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https://thefca-my.sharepoint.com/personal/michael_naughton2_fca_org_uk/Documents/Desktop/"/>
    </mc:Choice>
  </mc:AlternateContent>
  <xr:revisionPtr revIDLastSave="0" documentId="8_{1D1F3F78-A4D1-406A-8A06-D9BAD74F4AAE}" xr6:coauthVersionLast="46" xr6:coauthVersionMax="46" xr10:uidLastSave="{00000000-0000-0000-0000-000000000000}"/>
  <bookViews>
    <workbookView xWindow="-120" yWindow="-120" windowWidth="29040" windowHeight="15840" xr2:uid="{00000000-000D-0000-FFFF-FFFF00000000}"/>
  </bookViews>
  <sheets>
    <sheet name="1. GENERAL AND RISK MANAGEMENT" sheetId="2" r:id="rId1"/>
    <sheet name="2. IGT AND TRANSACTION DETAILS" sheetId="4" r:id="rId2"/>
    <sheet name="SUPPORTING DOCS AND DECLARATION" sheetId="5" r:id="rId3"/>
  </sheets>
  <externalReferences>
    <externalReference r:id="rId4"/>
  </externalReferences>
  <definedNames>
    <definedName name="l_signatory_telephone">[1]Margin!$B$1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0" i="5" l="1"/>
</calcChain>
</file>

<file path=xl/sharedStrings.xml><?xml version="1.0" encoding="utf-8"?>
<sst xmlns="http://schemas.openxmlformats.org/spreadsheetml/2006/main" count="302" uniqueCount="199">
  <si>
    <t>EMIR: FCA APPLICATION FOR AN INTRAGROUP EXEMPTION FROM MARGIN</t>
  </si>
  <si>
    <t>SINGLE PAIR APPLICATION FORM</t>
  </si>
  <si>
    <t>PART 1: APPLICANT COUNTERPARTY DETAILS AND RISK MANAGEMENT PROCEDURES</t>
  </si>
  <si>
    <t xml:space="preserve">Purpose of this form: </t>
  </si>
  <si>
    <r>
      <t>This form should be submitted by a counterparty applying to the Financial Conduct Authority (FCA) as relevant competent authority, to make use of the exemptions for intragroup transactions as defined in Article 11(8) and (9) of the UK European Market Infrastructure Regulation ("</t>
    </r>
    <r>
      <rPr>
        <b/>
        <sz val="10"/>
        <rFont val="Verdana"/>
        <family val="2"/>
      </rPr>
      <t>UK</t>
    </r>
    <r>
      <rPr>
        <sz val="10"/>
        <rFont val="Verdana"/>
        <family val="2"/>
      </rPr>
      <t xml:space="preserve"> </t>
    </r>
    <r>
      <rPr>
        <b/>
        <sz val="10"/>
        <rFont val="Verdana"/>
        <family val="2"/>
      </rPr>
      <t>EMIR</t>
    </r>
    <r>
      <rPr>
        <sz val="10"/>
        <rFont val="Verdana"/>
        <family val="2"/>
      </rPr>
      <t>"). The information required within this application is pursuant to legislative requirements under Articles 3 and 11 of UK EMIR, Article 18 of the onshored version of Commission Delegated Regulation 149/2013  and Articles 32 to 34 of the onshored version of Commission Delegated Regulation 2251/2016, both supplementing UK EMIR.</t>
    </r>
  </si>
  <si>
    <t>Please read these notes before completing the form.</t>
  </si>
  <si>
    <t>1. The form must be submitted by a person of appropriate seniority within the applying counterparty, e.g. an executive director, company secretary or head compliance officer. That person should have verified that all of the information in the form is accurate.</t>
  </si>
  <si>
    <t>2. The information you provide must be accurate and complete - if it is false or misleading, the person who submits the form may be in breach of legislative requirements and subject to enforcement action.</t>
  </si>
  <si>
    <t>3. To comply with the relevant Data Protection legislation, any personal information in the form will be used by us to discharge our statutory functions under EMIR and other relevant legislation. It may also be disclosed to third parties for those purposes.</t>
  </si>
  <si>
    <t>4. This form should be completed for applications between a single entity pair. If you have multiple entity pairs for which you require an exemption and the details in Part 1 of this form are the same, please use the Multiple Pairs Application Form on the EMIR web page.</t>
  </si>
  <si>
    <t>5. The completed application form should be sent to MarginIGT@fca.org attaching the relevant supporting documentation. The FCA have three months to assess each application.</t>
  </si>
  <si>
    <t>Section A: Applicant counterparty details</t>
  </si>
  <si>
    <t>A1</t>
  </si>
  <si>
    <t>Full name of the counterparty making the notification or application</t>
  </si>
  <si>
    <t>A2</t>
  </si>
  <si>
    <t>Registered address</t>
  </si>
  <si>
    <t>A3</t>
  </si>
  <si>
    <t>Postcode</t>
  </si>
  <si>
    <t>A4</t>
  </si>
  <si>
    <t>FCA firm reference number  (if applicable)</t>
  </si>
  <si>
    <t>A5</t>
  </si>
  <si>
    <t xml:space="preserve">Legal entity identifier </t>
  </si>
  <si>
    <t>A6</t>
  </si>
  <si>
    <t>Who are you regulated by?</t>
  </si>
  <si>
    <t>Dual-regulated by the PRA and FCA</t>
  </si>
  <si>
    <t>A7</t>
  </si>
  <si>
    <t>PRA supervisor name (if applicable)</t>
  </si>
  <si>
    <t>A8</t>
  </si>
  <si>
    <t xml:space="preserve">PRA supervisor contact details (if applicable) </t>
  </si>
  <si>
    <t>A9</t>
  </si>
  <si>
    <t>FCA supervisor name (or contact centre contact, if applicable)</t>
  </si>
  <si>
    <t>A10</t>
  </si>
  <si>
    <t>FCA supervisor contact details (if applicable)</t>
  </si>
  <si>
    <t>A11</t>
  </si>
  <si>
    <t>Are you: (please select)</t>
  </si>
  <si>
    <t>Select</t>
  </si>
  <si>
    <t>A12</t>
  </si>
  <si>
    <t>What is your group's aggregate average notional amount of non-centrally cleared derivatives?</t>
  </si>
  <si>
    <t>Section B: Risk management</t>
  </si>
  <si>
    <t>Centralised risk management</t>
  </si>
  <si>
    <t>B1</t>
  </si>
  <si>
    <t>Are the applicant counterparty and the intragroup counterparty subject to appropriate centralised evaluation, measurement and control procedures with respect to risk within the meaning of Article 3 of UK EMIR?</t>
  </si>
  <si>
    <t>B2</t>
  </si>
  <si>
    <t xml:space="preserve">Please describe the centralised risk evaluation, measurement and control procedures that are in place for the applicant counterparty and the intragroup counterparty
</t>
  </si>
  <si>
    <t>Risk management robustness</t>
  </si>
  <si>
    <t>B3</t>
  </si>
  <si>
    <t>Does the applicant counterparty and the intragroup counterparty have risk management procedures that are adequately sound, robust and consistent with the level of complexity of the OTC derivative transactions for which you are applying for an exemption (in accordance with paragraph (a) of Article 11(8) and 11(9) of UK EMIR)?</t>
  </si>
  <si>
    <t>B4</t>
  </si>
  <si>
    <t>How does your group ensure a regular monitoring of the intragroup exposures? How does your group ensure that the timely settlement of the obligations resulting from the intragroup OTC derivative contracts is guaranteed based on the monitoring and liquidity tools at group level? How are these monitoring and liquidity tools consistent with the complexity of the intragroup transactions?</t>
  </si>
  <si>
    <t>Section C: Prompt transfer of own funds</t>
  </si>
  <si>
    <t>C1</t>
  </si>
  <si>
    <t>Is there any current or foreseen legal impediment to the prompt transfer of own funds or repayment of liabilities between the counterparties (in accordance with paragraph (b) of Article 11(8) and (9) of UK EMIR and supplemented by Article 33 of the onshored version of Commission Delegated Regulation 2016/2251)?</t>
  </si>
  <si>
    <t>C2</t>
  </si>
  <si>
    <t xml:space="preserve">Please describe the measures you have taken to assess whether there is any such impediment </t>
  </si>
  <si>
    <t>C3</t>
  </si>
  <si>
    <t>Is there any current of foreseen practical impediment to the prompt transfer of own funds or repayment of liabilities between the counterparties (in accordance with paragraph (b) of Article 11(8) and (9) of UK EMIR and supplemented by Article 34 of the onshored version of Commission Delegated Regulation 2016/2251)?</t>
  </si>
  <si>
    <t>C4</t>
  </si>
  <si>
    <t>Please describe the measures you have taken to assess whether there is any such impediment</t>
  </si>
  <si>
    <t>PART 2: INTRAGROUP RELATIONSHIP AND TRANSACTION DETAILS</t>
  </si>
  <si>
    <t>Section D: Intragroup counterparty details</t>
  </si>
  <si>
    <t>D1</t>
  </si>
  <si>
    <t>Name of IGT counterparty</t>
  </si>
  <si>
    <t>D2</t>
  </si>
  <si>
    <t>Legal entity identifier</t>
  </si>
  <si>
    <t>D3</t>
  </si>
  <si>
    <t>D4</t>
  </si>
  <si>
    <t>Country of establishment</t>
  </si>
  <si>
    <t>D5</t>
  </si>
  <si>
    <t>National competent authority responsible for supervision of counterparty</t>
  </si>
  <si>
    <t>D6</t>
  </si>
  <si>
    <t>Is the counterparty prudentially regulated by the NCA listed in D5 above?</t>
  </si>
  <si>
    <t>D7</t>
  </si>
  <si>
    <t>Name and contact details of relevant supervisor or person reviewing counterparty's application (if applicable)</t>
  </si>
  <si>
    <t>Section E: Intragroup relationship</t>
  </si>
  <si>
    <t>E1</t>
  </si>
  <si>
    <t>Type of exemption</t>
  </si>
  <si>
    <t>A</t>
  </si>
  <si>
    <t>A. An exemption for an intragroup transaction referred to in Article 3(2)(a) UK EMIR that is entered into by a counterparty which is established in the UK and a counterparty which is established in a third-country jurisdiction, in accordance with Article 11(8) UK EMIR</t>
  </si>
  <si>
    <t>B. An exemption for an intragroup transaction referred to in Article 3(2)(d) UK EMIR that is entered into by a counterparty which is established in the UK and a counterparty which is established in a third-country jurisdiction, in accordance with Article 11(8) UK EMIR</t>
  </si>
  <si>
    <t>C. An exemption for an intragroup transaction referred to in Article 3(1) UK EMIR that is entered into by a non-financial counterparty which is established in the UK and a counterparty which is established in a third-country jurisdiction, in accordance with Article 11(9) UK EMIR</t>
  </si>
  <si>
    <t>D. An exemption for an intragroup transaction referred to in Article 82(2) of the Over the Counter Derivatives, Central Counterparties and Trade Repositories (Amendment, etc., and Transitional Provision) (EU Exit) Regulations 2019 in accordance with Article 11(8) UK EMIR</t>
  </si>
  <si>
    <t>E. An exemption for an intragroup transaction referred to in Article 82(2) of the Over the Counter Derivatives, Central Counterparties and Trade Repositories (Amendment, etc., and Transitional Provision) (EU Exit) Regulations 2020 in accordance with Article 11(9) UK EMIR</t>
  </si>
  <si>
    <t>E3</t>
  </si>
  <si>
    <t>Please describe the corporate relationship from the point of view of the applicant.</t>
  </si>
  <si>
    <t>Applicant is: (please select)
You will need to provide supporting documentation to show the corporate relationship between counterparties (see Section G)</t>
  </si>
  <si>
    <t>E5</t>
  </si>
  <si>
    <t>Are the applicant counterparty and intragroup counterparty included in the same consolidated accounts in accordance with Article 3(3)(a) of UK EMIR?</t>
  </si>
  <si>
    <t>E6</t>
  </si>
  <si>
    <t>If you have answered yes to E5 (above), please describe how the applicant counterparty and the intragroup counterparty are included in the same consolidated accounts in accordance with Article 3(3)(a) of UK EMIR</t>
  </si>
  <si>
    <t>E7</t>
  </si>
  <si>
    <t>Are the applicant counterparty and intragroup counterparty subject to consolidated supervision in accordance with Article 3(3)(b) of UK EMIR?</t>
  </si>
  <si>
    <t>If you have answered yes to E7 (above), please provide the following information about the competent authority exercising consolidated supervision</t>
  </si>
  <si>
    <t>E8</t>
  </si>
  <si>
    <t>Name of competent authority</t>
  </si>
  <si>
    <t>E9</t>
  </si>
  <si>
    <t>Country</t>
  </si>
  <si>
    <t>E10</t>
  </si>
  <si>
    <t>Local firm registration number (if applicable)</t>
  </si>
  <si>
    <t>Section F: Transaction details</t>
  </si>
  <si>
    <t xml:space="preserve">The questions in this section refer to OTC derivative contracts between the counterparties for which the exemption is requested. </t>
  </si>
  <si>
    <t>Please select "X" for all the relevant options in each question.</t>
  </si>
  <si>
    <t>F1</t>
  </si>
  <si>
    <t>Asset class(es) of OTC derivative contracts</t>
  </si>
  <si>
    <t xml:space="preserve">Commodities </t>
  </si>
  <si>
    <t>Currency</t>
  </si>
  <si>
    <t>Interest rate</t>
  </si>
  <si>
    <t>Credit</t>
  </si>
  <si>
    <t>Equity</t>
  </si>
  <si>
    <t>Other (please specify)</t>
  </si>
  <si>
    <t>F2</t>
  </si>
  <si>
    <t>Type of OTC derivative contract</t>
  </si>
  <si>
    <r>
      <t>Commodities</t>
    </r>
    <r>
      <rPr>
        <sz val="10"/>
        <rFont val="Arial"/>
        <family val="2"/>
      </rPr>
      <t xml:space="preserve"> </t>
    </r>
  </si>
  <si>
    <t>Swap</t>
  </si>
  <si>
    <t>Option</t>
  </si>
  <si>
    <t>Forward</t>
  </si>
  <si>
    <t xml:space="preserve">Interest rate </t>
  </si>
  <si>
    <t>Credit derivatives</t>
  </si>
  <si>
    <t>Other</t>
  </si>
  <si>
    <t>Please specify</t>
  </si>
  <si>
    <t>F3</t>
  </si>
  <si>
    <t>Type of underlying</t>
  </si>
  <si>
    <t>Energy</t>
  </si>
  <si>
    <t>Precious metals</t>
  </si>
  <si>
    <t>Base metals</t>
  </si>
  <si>
    <t>Agricultural</t>
  </si>
  <si>
    <t>Softs</t>
  </si>
  <si>
    <t>Alternative energy</t>
  </si>
  <si>
    <t>USD</t>
  </si>
  <si>
    <t>GBP</t>
  </si>
  <si>
    <t>EUR</t>
  </si>
  <si>
    <t>CHF</t>
  </si>
  <si>
    <t>JPY</t>
  </si>
  <si>
    <t>Government Bond</t>
  </si>
  <si>
    <t>LIBOR</t>
  </si>
  <si>
    <t>OIS</t>
  </si>
  <si>
    <t>Central Bank Policy Rate</t>
  </si>
  <si>
    <t>EURIBOR</t>
  </si>
  <si>
    <t>Single-entity CDS</t>
  </si>
  <si>
    <t>Basket or Index CDS</t>
  </si>
  <si>
    <t>Single</t>
  </si>
  <si>
    <t>Index</t>
  </si>
  <si>
    <t>F4</t>
  </si>
  <si>
    <t>Notional and settlement currencies</t>
  </si>
  <si>
    <t>Notional currency</t>
  </si>
  <si>
    <t>Settlement currency</t>
  </si>
  <si>
    <t>F5</t>
  </si>
  <si>
    <t>Please list the maximum tenure of the OTC derivatives contracts (in years) between the counterparties for which the exemption is requested</t>
  </si>
  <si>
    <t>F6</t>
  </si>
  <si>
    <t>Settlement type</t>
  </si>
  <si>
    <t>Cash</t>
  </si>
  <si>
    <t>Physical</t>
  </si>
  <si>
    <t>Both</t>
  </si>
  <si>
    <t>Annual use of derivatives between the applying counterparties</t>
  </si>
  <si>
    <t>F7</t>
  </si>
  <si>
    <r>
      <rPr>
        <b/>
        <sz val="10"/>
        <rFont val="Verdana"/>
        <family val="2"/>
      </rPr>
      <t xml:space="preserve">Size </t>
    </r>
    <r>
      <rPr>
        <sz val="10"/>
        <rFont val="Verdana"/>
        <family val="2"/>
      </rPr>
      <t xml:space="preserve">- Please tell us the anticipated average size of OTC derivative transactions per year between the applying counterparties (provide the average notional amount of OTC transactions in </t>
    </r>
    <r>
      <rPr>
        <b/>
        <sz val="10"/>
        <rFont val="Verdana"/>
        <family val="2"/>
      </rPr>
      <t>million euros per transaction</t>
    </r>
    <r>
      <rPr>
        <sz val="10"/>
        <rFont val="Verdana"/>
        <family val="2"/>
      </rPr>
      <t>).</t>
    </r>
  </si>
  <si>
    <t>F8</t>
  </si>
  <si>
    <r>
      <rPr>
        <b/>
        <sz val="10"/>
        <rFont val="Arial"/>
        <family val="2"/>
      </rPr>
      <t xml:space="preserve">Volume - </t>
    </r>
    <r>
      <rPr>
        <sz val="10"/>
        <rFont val="Arial"/>
        <family val="2"/>
      </rPr>
      <t xml:space="preserve">Please tell us the anticipated volume of OTC derivative transactions per year between the applying counterparties (provide the total gross notional in </t>
    </r>
    <r>
      <rPr>
        <b/>
        <sz val="10"/>
        <rFont val="Arial"/>
        <family val="2"/>
      </rPr>
      <t>million euros for all transactions</t>
    </r>
    <r>
      <rPr>
        <sz val="10"/>
        <rFont val="Arial"/>
        <family val="2"/>
      </rPr>
      <t>).</t>
    </r>
  </si>
  <si>
    <t>F9</t>
  </si>
  <si>
    <r>
      <rPr>
        <b/>
        <sz val="10"/>
        <rFont val="Arial"/>
        <family val="2"/>
      </rPr>
      <t xml:space="preserve">Frequency </t>
    </r>
    <r>
      <rPr>
        <sz val="10"/>
        <rFont val="Arial"/>
        <family val="2"/>
      </rPr>
      <t>- Please tell us the anticipated number of OTC derivative transactions between applying counterparties per year.</t>
    </r>
  </si>
  <si>
    <t>PART 3: SUPPORTING DOCUMENTATION AND DECLARATION</t>
  </si>
  <si>
    <t>Section G: Evidence documents</t>
  </si>
  <si>
    <r>
      <t>Please attach the following documents when emailing us your completed form. 
You should use the naming convention "</t>
    </r>
    <r>
      <rPr>
        <b/>
        <sz val="10"/>
        <rFont val="Verdana"/>
        <family val="2"/>
      </rPr>
      <t>SENDER_FileType_Recipient_Sequence Number_Year</t>
    </r>
    <r>
      <rPr>
        <sz val="10"/>
        <rFont val="Verdana"/>
        <family val="2"/>
      </rPr>
      <t>". (for example "Name of Firm_CODE A_FCA_2_2016" for the second document relating to Documented Risk Management Procedures)</t>
    </r>
  </si>
  <si>
    <t>G1</t>
  </si>
  <si>
    <t xml:space="preserve">Code 1: Documentation to evidence the corporate relationship between counterparties </t>
  </si>
  <si>
    <t>G2</t>
  </si>
  <si>
    <t>Code A: Documented risk management procedures</t>
  </si>
  <si>
    <t>G3</t>
  </si>
  <si>
    <t>Code B: Historical transaction data</t>
  </si>
  <si>
    <t>G4</t>
  </si>
  <si>
    <t>Code C: Relevant contracts between parties</t>
  </si>
  <si>
    <t>Please note, the FCA may request a Legal Opinion from an applicant counterparty, if required, to support a firm's application</t>
  </si>
  <si>
    <t>Section H - Declaration</t>
  </si>
  <si>
    <t xml:space="preserve">This form must be submitted by a person of appropriate seniority within the notifying or applying counterparty, e.g. an executive director, company secretary or head of compliance. This person must be the same person identified in section A of this form. </t>
  </si>
  <si>
    <t>By submitting this notification form I confirm that:</t>
  </si>
  <si>
    <t>H1</t>
  </si>
  <si>
    <t>The information in this application is accurate and complete to the best of my knowledge and belief and that I have taken all reasonable steps to ensure that this is the case.</t>
  </si>
  <si>
    <t>H2</t>
  </si>
  <si>
    <t>I have also attached the required supporting documentation to this application.</t>
  </si>
  <si>
    <t>H3</t>
  </si>
  <si>
    <t>I am aware that if I knowingly or recklessly provide information in this form that is false and misleading I will contravene a legislative requirement and may be the subject of enforcement action.</t>
  </si>
  <si>
    <t>H4</t>
  </si>
  <si>
    <t>The scope of the application (and therefore, the details I have provided about the transactions for which the applicant seeks exemption) is the same in this application as the scope and transaction detail described in the application submitted to the other competent authority (if applicable).</t>
  </si>
  <si>
    <t>H5</t>
  </si>
  <si>
    <t>I will notify the FCA, via email to MarginIGT@fca.org.uk, immediately of any change that may affect the fulfilment of the conditions of Article 3 and Article 11 (8) and (9) of UK EMIR, and Articles 32 to 34 of the onshored version of  Commission Delegated Regulation 2016/2251, as applicable. I understand that the FCA may object to the application for the exemption or withdraw its positive decision following any change in circumstances that could affect the fulfilment of those conditions</t>
  </si>
  <si>
    <t>H6</t>
  </si>
  <si>
    <t>Please confirm you have read and understood this declaration.</t>
  </si>
  <si>
    <r>
      <t>By submitting this form to us, you consent that any information you provide will be disclosed to</t>
    </r>
    <r>
      <rPr>
        <b/>
        <strike/>
        <sz val="10"/>
        <rFont val="Arial"/>
        <family val="2"/>
      </rPr>
      <t xml:space="preserve"> </t>
    </r>
    <r>
      <rPr>
        <b/>
        <sz val="10"/>
        <rFont val="Arial"/>
        <family val="2"/>
      </rPr>
      <t>other relevant authorities with functions under UK EMIR, and that we/they may discharge statutory functions under UK EMIR and other relevant legislation specified in UK EMIR.</t>
    </r>
  </si>
  <si>
    <t>H7</t>
  </si>
  <si>
    <t>Name of signatory</t>
  </si>
  <si>
    <t>H8</t>
  </si>
  <si>
    <t>Position of signatory</t>
  </si>
  <si>
    <t>H9</t>
  </si>
  <si>
    <t>Email</t>
  </si>
  <si>
    <t>H10</t>
  </si>
  <si>
    <t>Telephone number</t>
  </si>
  <si>
    <t>Please email the completed application form to MarginIGT@fca.org.uk. The FCA has three months to assess each application</t>
  </si>
  <si>
    <t xml:space="preserve">The decision will communicated via email to the person of appropriate seniority and the submitter of the form </t>
  </si>
  <si>
    <t>For any queries relating to the completion of this application form please email EMIR@fca.org.uk</t>
  </si>
  <si>
    <t xml:space="preserve">In accordance with UK EMIR Article 11(5), if both counterparties to intragroup transactions are established in the UK, no formal application is necessary. However, counterparties should be able to demonstrate that there is no current or foreseen practical or legal impediment to the prompt transfer of own funds or repayment of liabilities between them.
This portal accepts notifications or applications from the UK counterparty for exemption from the exchange of collateral between the applying counterparty and counterparties established in a third-country jurisdi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theme="1"/>
      <name val="Verdana"/>
      <family val="2"/>
    </font>
    <font>
      <b/>
      <sz val="10"/>
      <color theme="0"/>
      <name val="Arial"/>
      <family val="2"/>
    </font>
    <font>
      <sz val="10"/>
      <name val="Arial"/>
      <family val="2"/>
    </font>
    <font>
      <b/>
      <sz val="10"/>
      <name val="Arial"/>
      <family val="2"/>
    </font>
    <font>
      <b/>
      <sz val="10"/>
      <color theme="1"/>
      <name val="Arial"/>
      <family val="2"/>
    </font>
    <font>
      <i/>
      <sz val="10"/>
      <color theme="1"/>
      <name val="Arial"/>
      <family val="2"/>
    </font>
    <font>
      <sz val="10"/>
      <color rgb="FFFF0000"/>
      <name val="Arial"/>
      <family val="2"/>
    </font>
    <font>
      <i/>
      <sz val="10"/>
      <color rgb="FFFF0000"/>
      <name val="Arial"/>
      <family val="2"/>
    </font>
    <font>
      <b/>
      <sz val="10"/>
      <color theme="1"/>
      <name val="Verdana"/>
      <family val="2"/>
    </font>
    <font>
      <b/>
      <sz val="10"/>
      <color rgb="FFFF0000"/>
      <name val="Verdana"/>
      <family val="2"/>
    </font>
    <font>
      <sz val="10"/>
      <name val="Verdana"/>
      <family val="2"/>
    </font>
    <font>
      <b/>
      <i/>
      <sz val="10"/>
      <name val="Arial"/>
      <family val="2"/>
    </font>
    <font>
      <b/>
      <sz val="10"/>
      <name val="Verdana"/>
      <family val="2"/>
    </font>
    <font>
      <i/>
      <sz val="10"/>
      <name val="Arial"/>
      <family val="2"/>
    </font>
    <font>
      <b/>
      <sz val="10"/>
      <color theme="0"/>
      <name val="Verdana"/>
      <family val="2"/>
    </font>
    <font>
      <b/>
      <sz val="12"/>
      <color theme="1"/>
      <name val="Verdana"/>
      <family val="2"/>
    </font>
    <font>
      <b/>
      <sz val="11"/>
      <color theme="1"/>
      <name val="Verdana"/>
      <family val="2"/>
    </font>
    <font>
      <b/>
      <strike/>
      <sz val="10"/>
      <name val="Arial"/>
      <family val="2"/>
    </font>
    <font>
      <sz val="8"/>
      <name val="Verdana"/>
      <family val="2"/>
    </font>
  </fonts>
  <fills count="7">
    <fill>
      <patternFill patternType="none"/>
    </fill>
    <fill>
      <patternFill patternType="gray125"/>
    </fill>
    <fill>
      <patternFill patternType="solid">
        <fgColor theme="5"/>
        <bgColor indexed="64"/>
      </patternFill>
    </fill>
    <fill>
      <patternFill patternType="solid">
        <fgColor theme="0" tint="-0.499984740745262"/>
        <bgColor indexed="64"/>
      </patternFill>
    </fill>
    <fill>
      <patternFill patternType="solid">
        <fgColor theme="0"/>
        <bgColor indexed="64"/>
      </patternFill>
    </fill>
    <fill>
      <patternFill patternType="solid">
        <fgColor theme="5" tint="0.59999389629810485"/>
        <bgColor indexed="64"/>
      </patternFill>
    </fill>
    <fill>
      <patternFill patternType="solid">
        <fgColor theme="5" tint="0.59996337778862885"/>
        <bgColor indexed="64"/>
      </patternFill>
    </fill>
  </fills>
  <borders count="9">
    <border>
      <left/>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s>
  <cellStyleXfs count="1">
    <xf numFmtId="0" fontId="0" fillId="0" borderId="0"/>
  </cellStyleXfs>
  <cellXfs count="136">
    <xf numFmtId="0" fontId="0" fillId="0" borderId="0" xfId="0"/>
    <xf numFmtId="0" fontId="0" fillId="0" borderId="0" xfId="0" applyAlignment="1">
      <alignment wrapText="1"/>
    </xf>
    <xf numFmtId="0" fontId="2" fillId="0" borderId="0" xfId="0" applyFont="1" applyAlignment="1">
      <alignment horizontal="left" vertical="center"/>
    </xf>
    <xf numFmtId="0" fontId="2" fillId="0" borderId="0" xfId="0" applyFont="1" applyAlignment="1">
      <alignment horizontal="left" vertical="center" wrapText="1"/>
    </xf>
    <xf numFmtId="0" fontId="4" fillId="0" borderId="0" xfId="0" applyFont="1"/>
    <xf numFmtId="0" fontId="6" fillId="0" borderId="0" xfId="0" applyFont="1"/>
    <xf numFmtId="0" fontId="2" fillId="0" borderId="0" xfId="0" applyFont="1" applyAlignment="1">
      <alignment horizontal="left" vertical="top" wrapText="1"/>
    </xf>
    <xf numFmtId="0" fontId="0" fillId="0" borderId="0" xfId="0" applyAlignment="1">
      <alignment horizontal="left" wrapText="1"/>
    </xf>
    <xf numFmtId="0" fontId="0" fillId="4" borderId="0" xfId="0" applyFill="1" applyAlignment="1">
      <alignment horizontal="left" vertical="top" wrapText="1"/>
    </xf>
    <xf numFmtId="0" fontId="2" fillId="4" borderId="0" xfId="0" applyFont="1" applyFill="1" applyAlignment="1">
      <alignment wrapText="1"/>
    </xf>
    <xf numFmtId="0" fontId="0" fillId="0" borderId="0" xfId="0" applyAlignment="1">
      <alignment vertical="top"/>
    </xf>
    <xf numFmtId="0" fontId="9" fillId="0" borderId="0" xfId="0" applyFont="1"/>
    <xf numFmtId="0" fontId="2" fillId="0" borderId="0" xfId="0" applyFont="1" applyAlignment="1">
      <alignment vertical="top" wrapText="1"/>
    </xf>
    <xf numFmtId="0" fontId="0" fillId="0" borderId="1" xfId="0" applyBorder="1" applyAlignment="1">
      <alignment vertical="top" wrapText="1"/>
    </xf>
    <xf numFmtId="0" fontId="0" fillId="0" borderId="1" xfId="0" applyBorder="1"/>
    <xf numFmtId="0" fontId="0" fillId="0" borderId="1" xfId="0" applyBorder="1" applyAlignment="1">
      <alignment vertical="center"/>
    </xf>
    <xf numFmtId="0" fontId="0" fillId="0" borderId="2" xfId="0" applyBorder="1"/>
    <xf numFmtId="0" fontId="0" fillId="0" borderId="3" xfId="0" applyBorder="1"/>
    <xf numFmtId="0" fontId="0" fillId="0" borderId="4" xfId="0" applyBorder="1"/>
    <xf numFmtId="0" fontId="0" fillId="3" borderId="0" xfId="0" applyFill="1"/>
    <xf numFmtId="0" fontId="0" fillId="0" borderId="5" xfId="0" applyBorder="1"/>
    <xf numFmtId="0" fontId="0" fillId="5" borderId="1" xfId="0" applyFill="1" applyBorder="1" applyAlignment="1">
      <alignment horizontal="left" wrapText="1"/>
    </xf>
    <xf numFmtId="0" fontId="2" fillId="0" borderId="1" xfId="0" applyFont="1" applyBorder="1" applyAlignment="1">
      <alignment horizontal="center" vertical="center" wrapText="1"/>
    </xf>
    <xf numFmtId="0" fontId="0" fillId="5" borderId="7" xfId="0" applyFill="1" applyBorder="1" applyAlignment="1">
      <alignment vertical="top" wrapText="1"/>
    </xf>
    <xf numFmtId="0" fontId="0" fillId="0" borderId="1" xfId="0" applyBorder="1" applyAlignment="1">
      <alignment wrapText="1"/>
    </xf>
    <xf numFmtId="0" fontId="1" fillId="0" borderId="0" xfId="0" applyFont="1" applyAlignment="1">
      <alignment horizontal="left" vertical="top"/>
    </xf>
    <xf numFmtId="0" fontId="10" fillId="5" borderId="1" xfId="0" applyFont="1" applyFill="1" applyBorder="1" applyAlignment="1">
      <alignment vertical="top" wrapText="1"/>
    </xf>
    <xf numFmtId="0" fontId="10" fillId="0" borderId="0" xfId="0" applyFont="1" applyAlignment="1">
      <alignment horizontal="left" vertical="top" wrapText="1"/>
    </xf>
    <xf numFmtId="0" fontId="10" fillId="0" borderId="0" xfId="0" applyFont="1"/>
    <xf numFmtId="0" fontId="3" fillId="0" borderId="0" xfId="0" applyFont="1" applyAlignment="1">
      <alignment horizontal="left" wrapText="1"/>
    </xf>
    <xf numFmtId="0" fontId="11" fillId="0" borderId="0" xfId="0" applyFont="1" applyAlignment="1">
      <alignment horizontal="right" wrapText="1"/>
    </xf>
    <xf numFmtId="0" fontId="10" fillId="0" borderId="0" xfId="0" applyFont="1" applyAlignment="1">
      <alignment wrapText="1"/>
    </xf>
    <xf numFmtId="0" fontId="10" fillId="0" borderId="0" xfId="0" applyFont="1" applyAlignment="1" applyProtection="1">
      <alignment horizontal="left" vertical="top"/>
      <protection locked="0"/>
    </xf>
    <xf numFmtId="0" fontId="3" fillId="4" borderId="0" xfId="0" applyFont="1" applyFill="1" applyAlignment="1">
      <alignment horizontal="left" vertical="center"/>
    </xf>
    <xf numFmtId="0" fontId="10" fillId="4" borderId="0" xfId="0" applyFont="1" applyFill="1" applyAlignment="1">
      <alignment horizontal="right" vertical="top"/>
    </xf>
    <xf numFmtId="0" fontId="10" fillId="0" borderId="0" xfId="0" applyFont="1" applyAlignment="1">
      <alignment horizontal="right"/>
    </xf>
    <xf numFmtId="0" fontId="10" fillId="5" borderId="8" xfId="0" applyFont="1" applyFill="1" applyBorder="1" applyAlignment="1">
      <alignment horizontal="left" vertical="top" wrapText="1"/>
    </xf>
    <xf numFmtId="0" fontId="10" fillId="5" borderId="1" xfId="0" applyFont="1" applyFill="1" applyBorder="1" applyAlignment="1">
      <alignment wrapText="1"/>
    </xf>
    <xf numFmtId="0" fontId="10" fillId="0" borderId="0" xfId="0" applyFont="1" applyAlignment="1">
      <alignment horizontal="right" vertical="top" wrapText="1"/>
    </xf>
    <xf numFmtId="0" fontId="12" fillId="0" borderId="0" xfId="0" applyFont="1" applyAlignment="1">
      <alignment wrapText="1"/>
    </xf>
    <xf numFmtId="0" fontId="3" fillId="0" borderId="0" xfId="0" applyFont="1" applyAlignment="1">
      <alignment horizontal="left" vertical="top" wrapText="1"/>
    </xf>
    <xf numFmtId="0" fontId="10" fillId="0" borderId="1" xfId="0" applyFont="1" applyBorder="1" applyAlignment="1">
      <alignment vertical="top" wrapText="1"/>
    </xf>
    <xf numFmtId="0" fontId="10" fillId="0" borderId="1" xfId="0" applyFont="1" applyBorder="1" applyAlignment="1">
      <alignment horizontal="right" vertical="top"/>
    </xf>
    <xf numFmtId="0" fontId="10" fillId="0" borderId="1" xfId="0" applyFont="1" applyBorder="1" applyAlignment="1">
      <alignment horizontal="right" vertical="top" wrapText="1"/>
    </xf>
    <xf numFmtId="0" fontId="10" fillId="5" borderId="1" xfId="0" applyFont="1" applyFill="1" applyBorder="1" applyAlignment="1">
      <alignment horizontal="left" vertical="top"/>
    </xf>
    <xf numFmtId="0" fontId="10" fillId="0" borderId="1" xfId="0" applyFont="1" applyBorder="1" applyAlignment="1">
      <alignment horizontal="right" wrapText="1"/>
    </xf>
    <xf numFmtId="0" fontId="2" fillId="5" borderId="1" xfId="0" applyFont="1" applyFill="1" applyBorder="1" applyAlignment="1">
      <alignment vertical="top" wrapText="1"/>
    </xf>
    <xf numFmtId="0" fontId="10" fillId="5" borderId="1" xfId="0" applyFont="1" applyFill="1" applyBorder="1" applyAlignment="1">
      <alignment horizontal="left" wrapText="1"/>
    </xf>
    <xf numFmtId="0" fontId="10" fillId="5" borderId="1" xfId="0" applyFont="1" applyFill="1" applyBorder="1" applyAlignment="1">
      <alignment vertical="center" wrapText="1"/>
    </xf>
    <xf numFmtId="0" fontId="10" fillId="0" borderId="0" xfId="0" applyFont="1" applyAlignment="1">
      <alignment horizontal="left" wrapText="1"/>
    </xf>
    <xf numFmtId="0" fontId="10" fillId="0" borderId="0" xfId="0" applyFont="1" applyAlignment="1">
      <alignment horizontal="left"/>
    </xf>
    <xf numFmtId="0" fontId="10" fillId="6" borderId="1" xfId="0" applyFont="1" applyFill="1" applyBorder="1" applyAlignment="1">
      <alignment vertical="top" wrapText="1"/>
    </xf>
    <xf numFmtId="0" fontId="3" fillId="0" borderId="0" xfId="0" applyFont="1"/>
    <xf numFmtId="0" fontId="3" fillId="0" borderId="0" xfId="0" applyFont="1" applyAlignment="1">
      <alignment wrapText="1"/>
    </xf>
    <xf numFmtId="0" fontId="10" fillId="4" borderId="0" xfId="0" applyFont="1" applyFill="1" applyAlignment="1">
      <alignment wrapText="1"/>
    </xf>
    <xf numFmtId="0" fontId="13" fillId="0" borderId="0" xfId="0" applyFont="1"/>
    <xf numFmtId="0" fontId="1" fillId="0" borderId="0" xfId="0" applyFont="1" applyAlignment="1">
      <alignment vertical="top" wrapText="1"/>
    </xf>
    <xf numFmtId="0" fontId="1" fillId="3" borderId="0" xfId="0" applyFont="1" applyFill="1" applyAlignment="1">
      <alignment horizontal="left" vertical="top"/>
    </xf>
    <xf numFmtId="0" fontId="14" fillId="2" borderId="1" xfId="0" applyFont="1" applyFill="1" applyBorder="1" applyAlignment="1">
      <alignment wrapText="1"/>
    </xf>
    <xf numFmtId="0" fontId="14" fillId="2" borderId="1" xfId="0" applyFont="1" applyFill="1" applyBorder="1" applyAlignment="1">
      <alignment vertical="top" wrapText="1"/>
    </xf>
    <xf numFmtId="0" fontId="8" fillId="0" borderId="0" xfId="0" applyFont="1"/>
    <xf numFmtId="0" fontId="8" fillId="4" borderId="0" xfId="0" applyFont="1" applyFill="1" applyAlignment="1">
      <alignment horizontal="center" vertical="top"/>
    </xf>
    <xf numFmtId="0" fontId="0" fillId="0" borderId="0" xfId="0" applyAlignment="1">
      <alignment horizontal="center"/>
    </xf>
    <xf numFmtId="0" fontId="0" fillId="4" borderId="0" xfId="0" applyFill="1" applyAlignment="1">
      <alignment horizontal="center" vertical="top"/>
    </xf>
    <xf numFmtId="0" fontId="0" fillId="0" borderId="0" xfId="0" applyAlignment="1">
      <alignment horizontal="center" vertical="top"/>
    </xf>
    <xf numFmtId="0" fontId="8" fillId="4" borderId="0" xfId="0" applyFont="1" applyFill="1" applyAlignment="1">
      <alignment horizontal="center"/>
    </xf>
    <xf numFmtId="0" fontId="1" fillId="0" borderId="0" xfId="0" applyFont="1" applyAlignment="1">
      <alignment horizontal="center" vertical="top" wrapText="1"/>
    </xf>
    <xf numFmtId="0" fontId="8" fillId="0" borderId="0" xfId="0" applyFont="1" applyAlignment="1">
      <alignment horizontal="center" vertical="top"/>
    </xf>
    <xf numFmtId="0" fontId="6" fillId="0" borderId="0" xfId="0" applyFont="1" applyAlignment="1">
      <alignment horizontal="center" vertical="top"/>
    </xf>
    <xf numFmtId="0" fontId="0" fillId="0" borderId="0" xfId="0" applyAlignment="1">
      <alignment horizontal="center" vertical="top" wrapText="1"/>
    </xf>
    <xf numFmtId="0" fontId="10" fillId="0" borderId="6" xfId="0" applyFont="1" applyBorder="1" applyAlignment="1">
      <alignment horizontal="left" vertical="top"/>
    </xf>
    <xf numFmtId="0" fontId="10" fillId="0" borderId="4" xfId="0" applyFont="1" applyBorder="1" applyAlignment="1">
      <alignment horizontal="left" vertical="top"/>
    </xf>
    <xf numFmtId="0" fontId="10" fillId="0" borderId="5" xfId="0" applyFont="1" applyBorder="1" applyAlignment="1">
      <alignment horizontal="left" vertical="top"/>
    </xf>
    <xf numFmtId="0" fontId="12" fillId="0" borderId="0" xfId="0" applyFont="1" applyAlignment="1">
      <alignment horizontal="left" vertical="top" wrapText="1"/>
    </xf>
    <xf numFmtId="0" fontId="10" fillId="5" borderId="6" xfId="0" applyFont="1" applyFill="1" applyBorder="1" applyAlignment="1">
      <alignment horizontal="left" vertical="top" wrapText="1"/>
    </xf>
    <xf numFmtId="0" fontId="10" fillId="5" borderId="4" xfId="0" applyFont="1" applyFill="1" applyBorder="1" applyAlignment="1">
      <alignment horizontal="left" vertical="top" wrapText="1"/>
    </xf>
    <xf numFmtId="0" fontId="10" fillId="0" borderId="6" xfId="0" applyFont="1" applyBorder="1" applyAlignment="1">
      <alignment horizontal="center"/>
    </xf>
    <xf numFmtId="0" fontId="10" fillId="0" borderId="4" xfId="0" applyFont="1" applyBorder="1" applyAlignment="1">
      <alignment horizontal="center"/>
    </xf>
    <xf numFmtId="0" fontId="10" fillId="0" borderId="5" xfId="0" applyFont="1" applyBorder="1" applyAlignment="1">
      <alignment horizontal="center"/>
    </xf>
    <xf numFmtId="0" fontId="10" fillId="5" borderId="5" xfId="0" applyFont="1" applyFill="1" applyBorder="1" applyAlignment="1">
      <alignment horizontal="left" vertical="top" wrapText="1"/>
    </xf>
    <xf numFmtId="0" fontId="0" fillId="0" borderId="6" xfId="0" applyBorder="1" applyAlignment="1">
      <alignment horizontal="center" vertical="top"/>
    </xf>
    <xf numFmtId="0" fontId="0" fillId="0" borderId="4" xfId="0" applyBorder="1" applyAlignment="1">
      <alignment horizontal="center" vertical="top"/>
    </xf>
    <xf numFmtId="0" fontId="0" fillId="0" borderId="5" xfId="0" applyBorder="1" applyAlignment="1">
      <alignment horizontal="center" vertical="top"/>
    </xf>
    <xf numFmtId="0" fontId="10" fillId="0" borderId="6" xfId="0" applyFont="1" applyBorder="1" applyAlignment="1"/>
    <xf numFmtId="0" fontId="10" fillId="0" borderId="5" xfId="0" applyFont="1" applyBorder="1" applyAlignment="1"/>
    <xf numFmtId="0" fontId="10" fillId="5" borderId="6" xfId="0" applyFont="1" applyFill="1" applyBorder="1" applyAlignment="1">
      <alignment horizontal="left"/>
    </xf>
    <xf numFmtId="0" fontId="10" fillId="5" borderId="4" xfId="0" applyFont="1" applyFill="1" applyBorder="1" applyAlignment="1">
      <alignment horizontal="left"/>
    </xf>
    <xf numFmtId="0" fontId="10" fillId="5" borderId="5" xfId="0" applyFont="1" applyFill="1" applyBorder="1" applyAlignment="1">
      <alignment horizontal="left"/>
    </xf>
    <xf numFmtId="0" fontId="10" fillId="0" borderId="0" xfId="0" applyFont="1" applyAlignment="1">
      <alignment horizontal="left"/>
    </xf>
    <xf numFmtId="0" fontId="10" fillId="5" borderId="6" xfId="0" applyFont="1" applyFill="1" applyBorder="1" applyAlignment="1">
      <alignment horizontal="left" vertical="center" wrapText="1"/>
    </xf>
    <xf numFmtId="0" fontId="10" fillId="5" borderId="4" xfId="0" applyFont="1" applyFill="1" applyBorder="1" applyAlignment="1">
      <alignment horizontal="left" vertical="center" wrapText="1"/>
    </xf>
    <xf numFmtId="0" fontId="10" fillId="5" borderId="5" xfId="0" applyFont="1" applyFill="1" applyBorder="1" applyAlignment="1">
      <alignment horizontal="left" vertical="center" wrapText="1"/>
    </xf>
    <xf numFmtId="0" fontId="10" fillId="5" borderId="6" xfId="0" applyFont="1" applyFill="1" applyBorder="1" applyAlignment="1">
      <alignment horizontal="left" vertical="center"/>
    </xf>
    <xf numFmtId="0" fontId="10" fillId="5" borderId="4" xfId="0" applyFont="1" applyFill="1" applyBorder="1" applyAlignment="1">
      <alignment horizontal="left" vertical="center"/>
    </xf>
    <xf numFmtId="0" fontId="10" fillId="5" borderId="5" xfId="0" applyFont="1" applyFill="1" applyBorder="1" applyAlignment="1">
      <alignment horizontal="left" vertical="center"/>
    </xf>
    <xf numFmtId="0" fontId="1" fillId="3" borderId="0" xfId="0" applyFont="1" applyFill="1" applyAlignment="1">
      <alignment horizontal="left" vertical="top"/>
    </xf>
    <xf numFmtId="0" fontId="10" fillId="5" borderId="6" xfId="0" applyFont="1" applyFill="1" applyBorder="1" applyAlignment="1">
      <alignment horizontal="left" vertical="top"/>
    </xf>
    <xf numFmtId="0" fontId="10" fillId="5" borderId="4" xfId="0" applyFont="1" applyFill="1" applyBorder="1" applyAlignment="1">
      <alignment horizontal="left" vertical="top"/>
    </xf>
    <xf numFmtId="0" fontId="10" fillId="5" borderId="5" xfId="0" applyFont="1" applyFill="1" applyBorder="1" applyAlignment="1">
      <alignment horizontal="left" vertical="top"/>
    </xf>
    <xf numFmtId="0" fontId="10" fillId="0" borderId="0" xfId="0" applyFont="1" applyAlignment="1">
      <alignment horizontal="left" vertical="top" wrapText="1"/>
    </xf>
    <xf numFmtId="0" fontId="0" fillId="0" borderId="0" xfId="0" applyAlignment="1">
      <alignment wrapText="1"/>
    </xf>
    <xf numFmtId="0" fontId="10" fillId="5" borderId="6" xfId="0" applyFont="1" applyFill="1" applyBorder="1" applyAlignment="1">
      <alignment vertical="top" wrapText="1"/>
    </xf>
    <xf numFmtId="0" fontId="10" fillId="5" borderId="4" xfId="0" applyFont="1" applyFill="1" applyBorder="1" applyAlignment="1">
      <alignment vertical="top" wrapText="1"/>
    </xf>
    <xf numFmtId="0" fontId="10" fillId="5" borderId="5" xfId="0" applyFont="1" applyFill="1" applyBorder="1" applyAlignment="1">
      <alignment vertical="top" wrapText="1"/>
    </xf>
    <xf numFmtId="0" fontId="15" fillId="0" borderId="0" xfId="0" applyFont="1" applyAlignment="1">
      <alignment horizontal="center" vertical="top"/>
    </xf>
    <xf numFmtId="0" fontId="10" fillId="0" borderId="6" xfId="0" applyFont="1" applyBorder="1" applyAlignment="1">
      <alignment horizontal="left" vertical="center"/>
    </xf>
    <xf numFmtId="0" fontId="10" fillId="0" borderId="4" xfId="0" applyFont="1" applyBorder="1" applyAlignment="1">
      <alignment horizontal="left" vertical="center"/>
    </xf>
    <xf numFmtId="0" fontId="10" fillId="0" borderId="5" xfId="0" applyFont="1" applyBorder="1" applyAlignment="1">
      <alignment horizontal="left" vertical="center"/>
    </xf>
    <xf numFmtId="0" fontId="10" fillId="0" borderId="0" xfId="0" applyFont="1" applyAlignment="1">
      <alignment horizontal="left" wrapText="1"/>
    </xf>
    <xf numFmtId="0" fontId="10" fillId="0" borderId="6" xfId="0" applyFont="1" applyBorder="1" applyAlignment="1">
      <alignment horizontal="left"/>
    </xf>
    <xf numFmtId="0" fontId="10" fillId="0" borderId="4" xfId="0" applyFont="1" applyBorder="1" applyAlignment="1">
      <alignment horizontal="left"/>
    </xf>
    <xf numFmtId="0" fontId="10" fillId="0" borderId="5" xfId="0" applyFont="1" applyBorder="1" applyAlignment="1">
      <alignment horizontal="left"/>
    </xf>
    <xf numFmtId="0" fontId="1" fillId="2" borderId="0" xfId="0" applyFont="1" applyFill="1" applyAlignment="1">
      <alignment horizontal="center" vertical="top" wrapText="1"/>
    </xf>
    <xf numFmtId="0" fontId="16" fillId="0" borderId="0" xfId="0" applyFont="1" applyAlignment="1">
      <alignment horizontal="center"/>
    </xf>
    <xf numFmtId="0" fontId="8" fillId="4" borderId="0" xfId="0" applyFont="1" applyFill="1" applyAlignment="1">
      <alignment horizontal="center" vertical="top"/>
    </xf>
    <xf numFmtId="0" fontId="3" fillId="5" borderId="6" xfId="0" applyFont="1" applyFill="1" applyBorder="1" applyAlignment="1">
      <alignment horizontal="left" vertical="center"/>
    </xf>
    <xf numFmtId="0" fontId="3" fillId="5" borderId="4" xfId="0" applyFont="1" applyFill="1" applyBorder="1" applyAlignment="1">
      <alignment horizontal="left" vertical="center"/>
    </xf>
    <xf numFmtId="0" fontId="3" fillId="5" borderId="5" xfId="0" applyFont="1" applyFill="1" applyBorder="1" applyAlignment="1">
      <alignment horizontal="left" vertical="center"/>
    </xf>
    <xf numFmtId="0" fontId="10" fillId="0" borderId="6" xfId="0" applyFont="1" applyBorder="1" applyAlignment="1" applyProtection="1">
      <alignment horizontal="left" vertical="top"/>
      <protection locked="0"/>
    </xf>
    <xf numFmtId="0" fontId="10" fillId="0" borderId="4" xfId="0" applyFont="1" applyBorder="1" applyAlignment="1" applyProtection="1">
      <alignment horizontal="left" vertical="top"/>
      <protection locked="0"/>
    </xf>
    <xf numFmtId="0" fontId="10" fillId="0" borderId="5" xfId="0" applyFont="1" applyBorder="1" applyAlignment="1" applyProtection="1">
      <alignment horizontal="left" vertical="top"/>
      <protection locked="0"/>
    </xf>
    <xf numFmtId="0" fontId="7" fillId="0" borderId="6" xfId="0" applyFont="1" applyBorder="1" applyAlignment="1">
      <alignment horizontal="left" vertical="top"/>
    </xf>
    <xf numFmtId="0" fontId="7" fillId="0" borderId="4" xfId="0" applyFont="1" applyBorder="1" applyAlignment="1">
      <alignment horizontal="left" vertical="top"/>
    </xf>
    <xf numFmtId="0" fontId="7" fillId="0" borderId="5" xfId="0" applyFont="1" applyBorder="1" applyAlignment="1">
      <alignment horizontal="left" vertical="top"/>
    </xf>
    <xf numFmtId="0" fontId="3" fillId="0" borderId="0" xfId="0" applyFont="1" applyAlignment="1">
      <alignment horizontal="left" wrapText="1"/>
    </xf>
    <xf numFmtId="0" fontId="10" fillId="4" borderId="0" xfId="0" applyFont="1" applyFill="1" applyAlignment="1">
      <alignment wrapText="1"/>
    </xf>
    <xf numFmtId="0" fontId="3" fillId="5" borderId="6" xfId="0" applyFont="1" applyFill="1" applyBorder="1" applyAlignment="1">
      <alignment horizontal="left" vertical="top" wrapText="1"/>
    </xf>
    <xf numFmtId="0" fontId="3" fillId="5" borderId="4" xfId="0" applyFont="1" applyFill="1" applyBorder="1" applyAlignment="1">
      <alignment horizontal="left" vertical="top" wrapText="1"/>
    </xf>
    <xf numFmtId="0" fontId="3" fillId="5" borderId="5" xfId="0" applyFont="1" applyFill="1" applyBorder="1" applyAlignment="1">
      <alignment horizontal="left" vertical="top" wrapText="1"/>
    </xf>
    <xf numFmtId="0" fontId="8" fillId="0" borderId="0" xfId="0" applyFont="1" applyAlignment="1">
      <alignment horizontal="left" wrapText="1"/>
    </xf>
    <xf numFmtId="0" fontId="0" fillId="0" borderId="6" xfId="0" applyBorder="1" applyAlignment="1">
      <alignment horizontal="left" vertical="top"/>
    </xf>
    <xf numFmtId="0" fontId="0" fillId="0" borderId="4" xfId="0" applyBorder="1" applyAlignment="1">
      <alignment horizontal="left" vertical="top"/>
    </xf>
    <xf numFmtId="0" fontId="0" fillId="0" borderId="5" xfId="0" applyBorder="1" applyAlignment="1">
      <alignment horizontal="left" vertical="top"/>
    </xf>
    <xf numFmtId="0" fontId="7" fillId="0" borderId="0" xfId="0" applyFont="1" applyAlignment="1">
      <alignment horizontal="left" vertical="top" wrapText="1"/>
    </xf>
    <xf numFmtId="0" fontId="5" fillId="0" borderId="0" xfId="0" applyFont="1" applyAlignment="1">
      <alignment horizontal="left" vertical="top" wrapText="1"/>
    </xf>
    <xf numFmtId="0" fontId="12" fillId="4" borderId="0" xfId="0" applyFont="1" applyFill="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9525</xdr:rowOff>
    </xdr:from>
    <xdr:to>
      <xdr:col>2</xdr:col>
      <xdr:colOff>275359</xdr:colOff>
      <xdr:row>5</xdr:row>
      <xdr:rowOff>95250</xdr:rowOff>
    </xdr:to>
    <xdr:pic>
      <xdr:nvPicPr>
        <xdr:cNvPr id="2" name="Picture 1">
          <a:extLst>
            <a:ext uri="{FF2B5EF4-FFF2-40B4-BE49-F238E27FC236}">
              <a16:creationId xmlns:a16="http://schemas.microsoft.com/office/drawing/2014/main" id="{747878D3-9C43-4C1C-8517-25530B384B37}"/>
            </a:ext>
          </a:extLst>
        </xdr:cNvPr>
        <xdr:cNvPicPr>
          <a:picLocks noChangeAspect="1"/>
        </xdr:cNvPicPr>
      </xdr:nvPicPr>
      <xdr:blipFill>
        <a:blip xmlns:r="http://schemas.openxmlformats.org/officeDocument/2006/relationships" r:embed="rId1"/>
        <a:stretch>
          <a:fillRect/>
        </a:stretch>
      </xdr:blipFill>
      <xdr:spPr>
        <a:xfrm>
          <a:off x="0" y="333375"/>
          <a:ext cx="1761259" cy="600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nolan1\AppData\Local\Microsoft\Windows\Temporary%20Internet%20Files\Content.Outlook\84UGK7O8\EMIR_Margin_Exemptions_Business_Requirements_Document_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sheetName val="Original CO application"/>
      <sheetName val="matrix of decisions"/>
      <sheetName val="drop down text"/>
      <sheetName val="Sheet1"/>
    </sheetNames>
    <sheetDataSet>
      <sheetData sheetId="0">
        <row r="111">
          <cell r="B111" t="str">
            <v>If yes to C5, please describe how the applicant counterparty and the intragroup counterparty are included in the same consolidated accounts in accordance with article 3(3)(a).</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4:N179"/>
  <sheetViews>
    <sheetView tabSelected="1" showWhiteSpace="0" zoomScaleNormal="100" zoomScalePageLayoutView="90" workbookViewId="0">
      <selection activeCell="S20" sqref="S20"/>
    </sheetView>
  </sheetViews>
  <sheetFormatPr defaultColWidth="9" defaultRowHeight="12.75" x14ac:dyDescent="0.2"/>
  <cols>
    <col min="1" max="1" width="4.5" style="64" customWidth="1"/>
    <col min="2" max="2" width="15" customWidth="1"/>
    <col min="3" max="3" width="10.375" customWidth="1"/>
    <col min="4" max="4" width="13.375" customWidth="1"/>
    <col min="5" max="5" width="12.125" customWidth="1"/>
    <col min="6" max="6" width="11.125" customWidth="1"/>
    <col min="7" max="7" width="8.75" customWidth="1"/>
    <col min="10" max="10" width="8.875" customWidth="1"/>
    <col min="12" max="12" width="8.75" customWidth="1"/>
    <col min="14" max="14" width="4.375" customWidth="1"/>
  </cols>
  <sheetData>
    <row r="4" spans="1:14" ht="15" x14ac:dyDescent="0.2">
      <c r="A4" s="104" t="s">
        <v>0</v>
      </c>
      <c r="B4" s="104"/>
      <c r="C4" s="104"/>
      <c r="D4" s="104"/>
      <c r="E4" s="104"/>
      <c r="F4" s="104"/>
      <c r="G4" s="104"/>
      <c r="H4" s="104"/>
      <c r="I4" s="104"/>
      <c r="J4" s="104"/>
      <c r="K4" s="104"/>
      <c r="L4" s="104"/>
      <c r="M4" s="104"/>
      <c r="N4" s="104"/>
    </row>
    <row r="6" spans="1:14" ht="12.75" customHeight="1" x14ac:dyDescent="0.2">
      <c r="C6" s="113" t="s">
        <v>1</v>
      </c>
      <c r="D6" s="113"/>
      <c r="E6" s="113"/>
      <c r="F6" s="113"/>
      <c r="G6" s="113"/>
      <c r="H6" s="113"/>
      <c r="I6" s="113"/>
      <c r="J6" s="113"/>
      <c r="K6" s="113"/>
    </row>
    <row r="8" spans="1:14" ht="26.25" customHeight="1" x14ac:dyDescent="0.2">
      <c r="A8" s="66"/>
      <c r="B8" s="112" t="s">
        <v>2</v>
      </c>
      <c r="C8" s="112"/>
      <c r="D8" s="112"/>
      <c r="E8" s="112"/>
      <c r="F8" s="112"/>
      <c r="G8" s="112"/>
      <c r="H8" s="112"/>
      <c r="I8" s="112"/>
      <c r="J8" s="112"/>
      <c r="K8" s="112"/>
      <c r="L8" s="112"/>
      <c r="M8" s="112"/>
      <c r="N8" s="56"/>
    </row>
    <row r="10" spans="1:14" x14ac:dyDescent="0.2">
      <c r="A10" s="62"/>
      <c r="B10" s="95" t="s">
        <v>3</v>
      </c>
      <c r="C10" s="95"/>
      <c r="D10" s="95"/>
      <c r="E10" s="95"/>
      <c r="F10" s="95"/>
      <c r="G10" s="95"/>
      <c r="H10" s="95"/>
      <c r="I10" s="95"/>
      <c r="J10" s="95"/>
      <c r="K10" s="95"/>
      <c r="L10" s="95"/>
      <c r="M10" s="95"/>
    </row>
    <row r="12" spans="1:14" ht="70.5" customHeight="1" x14ac:dyDescent="0.2">
      <c r="A12" s="62"/>
      <c r="B12" s="99" t="s">
        <v>4</v>
      </c>
      <c r="C12" s="99"/>
      <c r="D12" s="99"/>
      <c r="E12" s="99"/>
      <c r="F12" s="99"/>
      <c r="G12" s="99"/>
      <c r="H12" s="99"/>
      <c r="I12" s="99"/>
      <c r="J12" s="99"/>
      <c r="K12" s="99"/>
      <c r="L12" s="99"/>
      <c r="M12" s="99"/>
    </row>
    <row r="13" spans="1:14" x14ac:dyDescent="0.2">
      <c r="A13" s="62"/>
      <c r="B13" s="1"/>
      <c r="C13" s="1"/>
      <c r="D13" s="1"/>
      <c r="E13" s="1"/>
      <c r="F13" s="1"/>
    </row>
    <row r="14" spans="1:14" ht="99" customHeight="1" x14ac:dyDescent="0.2">
      <c r="A14" s="62"/>
      <c r="B14" s="99" t="s">
        <v>198</v>
      </c>
      <c r="C14" s="99"/>
      <c r="D14" s="99"/>
      <c r="E14" s="99"/>
      <c r="F14" s="99"/>
      <c r="G14" s="99"/>
      <c r="H14" s="99"/>
      <c r="I14" s="99"/>
      <c r="J14" s="99"/>
      <c r="K14" s="99"/>
      <c r="L14" s="99"/>
      <c r="M14" s="99"/>
    </row>
    <row r="15" spans="1:14" ht="12.75" customHeight="1" x14ac:dyDescent="0.2">
      <c r="A15" s="62"/>
      <c r="B15" s="27"/>
      <c r="C15" s="27"/>
      <c r="D15" s="27"/>
      <c r="E15" s="27"/>
      <c r="F15" s="27"/>
      <c r="G15" s="27"/>
      <c r="H15" s="27"/>
      <c r="I15" s="27"/>
      <c r="J15" s="27"/>
      <c r="K15" s="27"/>
      <c r="L15" s="27"/>
      <c r="M15" s="27"/>
    </row>
    <row r="16" spans="1:14" ht="12.75" customHeight="1" x14ac:dyDescent="0.2">
      <c r="A16" s="62"/>
      <c r="B16" s="27"/>
      <c r="C16" s="27"/>
      <c r="D16" s="27"/>
      <c r="E16" s="27"/>
      <c r="F16" s="27"/>
      <c r="G16" s="27"/>
      <c r="H16" s="27"/>
      <c r="I16" s="27"/>
      <c r="J16" s="27"/>
      <c r="K16" s="27"/>
      <c r="L16" s="27"/>
      <c r="M16" s="27"/>
    </row>
    <row r="17" spans="1:13" x14ac:dyDescent="0.2">
      <c r="A17" s="62"/>
      <c r="B17" s="73" t="s">
        <v>5</v>
      </c>
      <c r="C17" s="73"/>
      <c r="D17" s="73"/>
      <c r="E17" s="73"/>
      <c r="F17" s="73"/>
      <c r="G17" s="73"/>
      <c r="H17" s="73"/>
      <c r="I17" s="73"/>
      <c r="J17" s="73"/>
      <c r="K17" s="73"/>
      <c r="L17" s="73"/>
      <c r="M17" s="73"/>
    </row>
    <row r="18" spans="1:13" ht="12.75" customHeight="1" x14ac:dyDescent="0.2">
      <c r="A18" s="62"/>
      <c r="B18" s="28"/>
      <c r="C18" s="28"/>
      <c r="D18" s="28"/>
      <c r="E18" s="28"/>
      <c r="F18" s="28"/>
      <c r="G18" s="28"/>
      <c r="H18" s="28"/>
      <c r="I18" s="28"/>
      <c r="J18" s="28"/>
      <c r="K18" s="28"/>
      <c r="L18" s="28"/>
      <c r="M18" s="28"/>
    </row>
    <row r="19" spans="1:13" ht="37.5" customHeight="1" x14ac:dyDescent="0.2">
      <c r="A19" s="62"/>
      <c r="B19" s="73" t="s">
        <v>6</v>
      </c>
      <c r="C19" s="73"/>
      <c r="D19" s="73"/>
      <c r="E19" s="73"/>
      <c r="F19" s="73"/>
      <c r="G19" s="73"/>
      <c r="H19" s="73"/>
      <c r="I19" s="73"/>
      <c r="J19" s="73"/>
      <c r="K19" s="73"/>
      <c r="L19" s="73"/>
      <c r="M19" s="73"/>
    </row>
    <row r="20" spans="1:13" ht="33" customHeight="1" x14ac:dyDescent="0.2">
      <c r="A20" s="62"/>
      <c r="B20" s="73" t="s">
        <v>7</v>
      </c>
      <c r="C20" s="73"/>
      <c r="D20" s="73"/>
      <c r="E20" s="73"/>
      <c r="F20" s="73"/>
      <c r="G20" s="73"/>
      <c r="H20" s="73"/>
      <c r="I20" s="73"/>
      <c r="J20" s="73"/>
      <c r="K20" s="73"/>
      <c r="L20" s="73"/>
      <c r="M20" s="73"/>
    </row>
    <row r="21" spans="1:13" ht="37.5" customHeight="1" x14ac:dyDescent="0.2">
      <c r="A21" s="62"/>
      <c r="B21" s="73" t="s">
        <v>8</v>
      </c>
      <c r="C21" s="73"/>
      <c r="D21" s="73"/>
      <c r="E21" s="73"/>
      <c r="F21" s="73"/>
      <c r="G21" s="73"/>
      <c r="H21" s="73"/>
      <c r="I21" s="73"/>
      <c r="J21" s="73"/>
      <c r="K21" s="73"/>
      <c r="L21" s="73"/>
      <c r="M21" s="73"/>
    </row>
    <row r="22" spans="1:13" ht="34.5" customHeight="1" x14ac:dyDescent="0.2">
      <c r="A22" s="62"/>
      <c r="B22" s="73" t="s">
        <v>9</v>
      </c>
      <c r="C22" s="73"/>
      <c r="D22" s="73"/>
      <c r="E22" s="73"/>
      <c r="F22" s="73"/>
      <c r="G22" s="73"/>
      <c r="H22" s="73"/>
      <c r="I22" s="73"/>
      <c r="J22" s="73"/>
      <c r="K22" s="73"/>
      <c r="L22" s="73"/>
      <c r="M22" s="73"/>
    </row>
    <row r="23" spans="1:13" ht="42.75" customHeight="1" x14ac:dyDescent="0.2">
      <c r="A23" s="62"/>
      <c r="B23" s="73" t="s">
        <v>10</v>
      </c>
      <c r="C23" s="73"/>
      <c r="D23" s="73"/>
      <c r="E23" s="73"/>
      <c r="F23" s="73"/>
      <c r="G23" s="73"/>
      <c r="H23" s="73"/>
      <c r="I23" s="73"/>
      <c r="J23" s="73"/>
      <c r="K23" s="73"/>
      <c r="L23" s="73"/>
      <c r="M23" s="73"/>
    </row>
    <row r="24" spans="1:13" ht="17.25" customHeight="1" x14ac:dyDescent="0.2">
      <c r="A24" s="62"/>
      <c r="B24" s="108"/>
      <c r="C24" s="108"/>
      <c r="D24" s="108"/>
      <c r="E24" s="108"/>
      <c r="F24" s="108"/>
      <c r="G24" s="28"/>
      <c r="H24" s="28"/>
      <c r="I24" s="28"/>
      <c r="J24" s="28"/>
      <c r="K24" s="28"/>
      <c r="L24" s="28"/>
      <c r="M24" s="28"/>
    </row>
    <row r="25" spans="1:13" x14ac:dyDescent="0.2">
      <c r="A25" s="61"/>
      <c r="B25" s="95" t="s">
        <v>11</v>
      </c>
      <c r="C25" s="95"/>
      <c r="D25" s="95"/>
      <c r="E25" s="95"/>
      <c r="F25" s="95"/>
      <c r="G25" s="95"/>
      <c r="H25" s="95"/>
      <c r="I25" s="95"/>
      <c r="J25" s="95"/>
      <c r="K25" s="95"/>
      <c r="L25" s="95"/>
      <c r="M25" s="95"/>
    </row>
    <row r="26" spans="1:13" ht="13.5" thickBot="1" x14ac:dyDescent="0.25">
      <c r="A26" s="61"/>
      <c r="B26" s="28"/>
      <c r="C26" s="28"/>
      <c r="D26" s="28"/>
      <c r="E26" s="28"/>
      <c r="F26" s="28"/>
      <c r="G26" s="28"/>
      <c r="H26" s="28"/>
      <c r="I26" s="28"/>
      <c r="J26" s="28"/>
      <c r="K26" s="28"/>
      <c r="L26" s="28"/>
      <c r="M26" s="28"/>
    </row>
    <row r="27" spans="1:13" ht="13.5" thickBot="1" x14ac:dyDescent="0.25">
      <c r="A27" s="61" t="s">
        <v>12</v>
      </c>
      <c r="B27" s="85" t="s">
        <v>13</v>
      </c>
      <c r="C27" s="86"/>
      <c r="D27" s="86"/>
      <c r="E27" s="86"/>
      <c r="F27" s="86"/>
      <c r="G27" s="86"/>
      <c r="H27" s="86"/>
      <c r="I27" s="86"/>
      <c r="J27" s="86"/>
      <c r="K27" s="86"/>
      <c r="L27" s="86"/>
      <c r="M27" s="87"/>
    </row>
    <row r="28" spans="1:13" ht="13.5" thickBot="1" x14ac:dyDescent="0.25">
      <c r="B28" s="70"/>
      <c r="C28" s="71"/>
      <c r="D28" s="71"/>
      <c r="E28" s="71"/>
      <c r="F28" s="71"/>
      <c r="G28" s="71"/>
      <c r="H28" s="71"/>
      <c r="I28" s="71"/>
      <c r="J28" s="71"/>
      <c r="K28" s="71"/>
      <c r="L28" s="71"/>
      <c r="M28" s="72"/>
    </row>
    <row r="29" spans="1:13" ht="13.5" thickBot="1" x14ac:dyDescent="0.25">
      <c r="A29" s="61"/>
      <c r="B29" s="28"/>
      <c r="C29" s="28"/>
      <c r="D29" s="28"/>
      <c r="E29" s="28"/>
      <c r="F29" s="28"/>
      <c r="G29" s="28"/>
      <c r="H29" s="28"/>
      <c r="I29" s="28"/>
      <c r="J29" s="28"/>
      <c r="K29" s="28"/>
      <c r="L29" s="28"/>
      <c r="M29" s="28"/>
    </row>
    <row r="30" spans="1:13" ht="13.5" thickBot="1" x14ac:dyDescent="0.25">
      <c r="A30" s="61" t="s">
        <v>14</v>
      </c>
      <c r="B30" s="85" t="s">
        <v>15</v>
      </c>
      <c r="C30" s="86"/>
      <c r="D30" s="86"/>
      <c r="E30" s="86"/>
      <c r="F30" s="86"/>
      <c r="G30" s="86"/>
      <c r="H30" s="86"/>
      <c r="I30" s="86"/>
      <c r="J30" s="86"/>
      <c r="K30" s="86"/>
      <c r="L30" s="86"/>
      <c r="M30" s="87"/>
    </row>
    <row r="31" spans="1:13" ht="13.5" thickBot="1" x14ac:dyDescent="0.25">
      <c r="B31" s="70"/>
      <c r="C31" s="71"/>
      <c r="D31" s="71"/>
      <c r="E31" s="71"/>
      <c r="F31" s="71"/>
      <c r="G31" s="71"/>
      <c r="H31" s="71"/>
      <c r="I31" s="71"/>
      <c r="J31" s="71"/>
      <c r="K31" s="71"/>
      <c r="L31" s="71"/>
      <c r="M31" s="72"/>
    </row>
    <row r="32" spans="1:13" ht="13.5" thickBot="1" x14ac:dyDescent="0.25">
      <c r="A32" s="61"/>
      <c r="B32" s="88"/>
      <c r="C32" s="88"/>
      <c r="D32" s="88"/>
      <c r="E32" s="88"/>
      <c r="F32" s="88"/>
      <c r="G32" s="28"/>
      <c r="H32" s="28"/>
      <c r="I32" s="28"/>
      <c r="J32" s="28"/>
      <c r="K32" s="28"/>
      <c r="L32" s="28"/>
      <c r="M32" s="28"/>
    </row>
    <row r="33" spans="1:13" ht="13.5" thickBot="1" x14ac:dyDescent="0.25">
      <c r="A33" s="61" t="s">
        <v>16</v>
      </c>
      <c r="B33" s="85" t="s">
        <v>17</v>
      </c>
      <c r="C33" s="87"/>
      <c r="D33" s="28"/>
      <c r="E33" s="28"/>
      <c r="F33" s="28"/>
      <c r="G33" s="28"/>
      <c r="H33" s="28"/>
      <c r="I33" s="28"/>
      <c r="J33" s="28"/>
      <c r="K33" s="28"/>
      <c r="L33" s="28"/>
      <c r="M33" s="28"/>
    </row>
    <row r="34" spans="1:13" ht="13.5" thickBot="1" x14ac:dyDescent="0.25">
      <c r="B34" s="83"/>
      <c r="C34" s="84"/>
      <c r="D34" s="28"/>
      <c r="E34" s="28"/>
      <c r="F34" s="28"/>
      <c r="G34" s="28"/>
      <c r="H34" s="28"/>
      <c r="I34" s="28"/>
      <c r="J34" s="28"/>
      <c r="K34" s="28"/>
      <c r="L34" s="28"/>
      <c r="M34" s="28"/>
    </row>
    <row r="35" spans="1:13" ht="13.5" thickBot="1" x14ac:dyDescent="0.25">
      <c r="A35" s="61"/>
      <c r="B35" s="28"/>
      <c r="C35" s="28"/>
      <c r="D35" s="28"/>
      <c r="E35" s="28"/>
      <c r="F35" s="28"/>
      <c r="G35" s="28"/>
      <c r="H35" s="28"/>
      <c r="I35" s="28"/>
      <c r="J35" s="28"/>
      <c r="K35" s="28"/>
      <c r="L35" s="28"/>
      <c r="M35" s="28"/>
    </row>
    <row r="36" spans="1:13" ht="13.5" thickBot="1" x14ac:dyDescent="0.25">
      <c r="A36" s="61" t="s">
        <v>18</v>
      </c>
      <c r="B36" s="92" t="s">
        <v>19</v>
      </c>
      <c r="C36" s="93"/>
      <c r="D36" s="93"/>
      <c r="E36" s="93"/>
      <c r="F36" s="93"/>
      <c r="G36" s="93"/>
      <c r="H36" s="93"/>
      <c r="I36" s="93"/>
      <c r="J36" s="93"/>
      <c r="K36" s="93"/>
      <c r="L36" s="93"/>
      <c r="M36" s="94"/>
    </row>
    <row r="37" spans="1:13" ht="13.5" thickBot="1" x14ac:dyDescent="0.25">
      <c r="B37" s="76"/>
      <c r="C37" s="77"/>
      <c r="D37" s="77"/>
      <c r="E37" s="77"/>
      <c r="F37" s="77"/>
      <c r="G37" s="77"/>
      <c r="H37" s="77"/>
      <c r="I37" s="77"/>
      <c r="J37" s="77"/>
      <c r="K37" s="77"/>
      <c r="L37" s="77"/>
      <c r="M37" s="78"/>
    </row>
    <row r="38" spans="1:13" ht="13.5" thickBot="1" x14ac:dyDescent="0.25">
      <c r="A38" s="61"/>
      <c r="B38" s="28"/>
      <c r="C38" s="28"/>
      <c r="D38" s="28"/>
      <c r="E38" s="28"/>
      <c r="F38" s="28"/>
      <c r="G38" s="28"/>
      <c r="H38" s="28"/>
      <c r="I38" s="28"/>
      <c r="J38" s="28"/>
      <c r="K38" s="28"/>
      <c r="L38" s="28"/>
      <c r="M38" s="28"/>
    </row>
    <row r="39" spans="1:13" ht="13.5" customHeight="1" thickBot="1" x14ac:dyDescent="0.25">
      <c r="A39" s="61" t="s">
        <v>20</v>
      </c>
      <c r="B39" s="89" t="s">
        <v>21</v>
      </c>
      <c r="C39" s="90"/>
      <c r="D39" s="90"/>
      <c r="E39" s="90"/>
      <c r="F39" s="90"/>
      <c r="G39" s="90"/>
      <c r="H39" s="90"/>
      <c r="I39" s="90"/>
      <c r="J39" s="90"/>
      <c r="K39" s="90"/>
      <c r="L39" s="90"/>
      <c r="M39" s="91"/>
    </row>
    <row r="40" spans="1:13" ht="13.5" thickBot="1" x14ac:dyDescent="0.25">
      <c r="B40" s="76"/>
      <c r="C40" s="77"/>
      <c r="D40" s="77"/>
      <c r="E40" s="77"/>
      <c r="F40" s="77"/>
      <c r="G40" s="77"/>
      <c r="H40" s="77"/>
      <c r="I40" s="77"/>
      <c r="J40" s="77"/>
      <c r="K40" s="77"/>
      <c r="L40" s="77"/>
      <c r="M40" s="78"/>
    </row>
    <row r="41" spans="1:13" ht="13.5" thickBot="1" x14ac:dyDescent="0.25">
      <c r="A41" s="61"/>
      <c r="B41" s="50"/>
      <c r="C41" s="50"/>
      <c r="D41" s="50"/>
      <c r="E41" s="50"/>
      <c r="F41" s="50"/>
      <c r="G41" s="28"/>
      <c r="H41" s="28"/>
      <c r="I41" s="28"/>
      <c r="J41" s="28"/>
      <c r="K41" s="28"/>
      <c r="L41" s="28"/>
      <c r="M41" s="28"/>
    </row>
    <row r="42" spans="1:13" ht="13.5" thickBot="1" x14ac:dyDescent="0.25">
      <c r="A42" s="61" t="s">
        <v>22</v>
      </c>
      <c r="B42" s="85" t="s">
        <v>23</v>
      </c>
      <c r="C42" s="86"/>
      <c r="D42" s="86"/>
      <c r="E42" s="86"/>
      <c r="F42" s="86"/>
      <c r="G42" s="86"/>
      <c r="H42" s="86"/>
      <c r="I42" s="86"/>
      <c r="J42" s="86"/>
      <c r="K42" s="86"/>
      <c r="L42" s="86"/>
      <c r="M42" s="87"/>
    </row>
    <row r="43" spans="1:13" ht="13.5" thickBot="1" x14ac:dyDescent="0.25">
      <c r="B43" s="109" t="s">
        <v>24</v>
      </c>
      <c r="C43" s="110"/>
      <c r="D43" s="110"/>
      <c r="E43" s="110"/>
      <c r="F43" s="110"/>
      <c r="G43" s="110"/>
      <c r="H43" s="110"/>
      <c r="I43" s="110"/>
      <c r="J43" s="110"/>
      <c r="K43" s="110"/>
      <c r="L43" s="110"/>
      <c r="M43" s="111"/>
    </row>
    <row r="44" spans="1:13" ht="13.5" thickBot="1" x14ac:dyDescent="0.25">
      <c r="A44" s="61"/>
      <c r="B44" s="50"/>
      <c r="C44" s="50"/>
      <c r="D44" s="50"/>
      <c r="E44" s="50"/>
      <c r="F44" s="50"/>
      <c r="G44" s="28"/>
      <c r="H44" s="28"/>
      <c r="I44" s="28"/>
      <c r="J44" s="28"/>
      <c r="K44" s="28"/>
      <c r="L44" s="28"/>
      <c r="M44" s="28"/>
    </row>
    <row r="45" spans="1:13" ht="13.5" thickBot="1" x14ac:dyDescent="0.25">
      <c r="A45" s="61" t="s">
        <v>25</v>
      </c>
      <c r="B45" s="85" t="s">
        <v>26</v>
      </c>
      <c r="C45" s="86"/>
      <c r="D45" s="86"/>
      <c r="E45" s="86"/>
      <c r="F45" s="86"/>
      <c r="G45" s="86"/>
      <c r="H45" s="86"/>
      <c r="I45" s="86"/>
      <c r="J45" s="86"/>
      <c r="K45" s="86"/>
      <c r="L45" s="86"/>
      <c r="M45" s="87"/>
    </row>
    <row r="46" spans="1:13" ht="13.5" thickBot="1" x14ac:dyDescent="0.25">
      <c r="B46" s="76"/>
      <c r="C46" s="77"/>
      <c r="D46" s="77"/>
      <c r="E46" s="77"/>
      <c r="F46" s="77"/>
      <c r="G46" s="77"/>
      <c r="H46" s="77"/>
      <c r="I46" s="77"/>
      <c r="J46" s="77"/>
      <c r="K46" s="77"/>
      <c r="L46" s="77"/>
      <c r="M46" s="78"/>
    </row>
    <row r="47" spans="1:13" ht="13.5" thickBot="1" x14ac:dyDescent="0.25">
      <c r="A47" s="61"/>
      <c r="B47" s="50"/>
      <c r="C47" s="50"/>
      <c r="D47" s="50"/>
      <c r="E47" s="50"/>
      <c r="F47" s="50"/>
      <c r="G47" s="28"/>
      <c r="H47" s="28"/>
      <c r="I47" s="28"/>
      <c r="J47" s="28"/>
      <c r="K47" s="28"/>
      <c r="L47" s="28"/>
      <c r="M47" s="28"/>
    </row>
    <row r="48" spans="1:13" ht="13.5" thickBot="1" x14ac:dyDescent="0.25">
      <c r="A48" s="61" t="s">
        <v>27</v>
      </c>
      <c r="B48" s="85" t="s">
        <v>28</v>
      </c>
      <c r="C48" s="86"/>
      <c r="D48" s="86"/>
      <c r="E48" s="86"/>
      <c r="F48" s="86"/>
      <c r="G48" s="86"/>
      <c r="H48" s="86"/>
      <c r="I48" s="86"/>
      <c r="J48" s="86"/>
      <c r="K48" s="86"/>
      <c r="L48" s="86"/>
      <c r="M48" s="87"/>
    </row>
    <row r="49" spans="1:13" ht="13.5" thickBot="1" x14ac:dyDescent="0.25">
      <c r="B49" s="76"/>
      <c r="C49" s="77"/>
      <c r="D49" s="77"/>
      <c r="E49" s="77"/>
      <c r="F49" s="77"/>
      <c r="G49" s="77"/>
      <c r="H49" s="77"/>
      <c r="I49" s="77"/>
      <c r="J49" s="77"/>
      <c r="K49" s="77"/>
      <c r="L49" s="77"/>
      <c r="M49" s="78"/>
    </row>
    <row r="50" spans="1:13" ht="13.5" thickBot="1" x14ac:dyDescent="0.25">
      <c r="A50" s="61"/>
      <c r="B50" s="50"/>
      <c r="C50" s="50"/>
      <c r="D50" s="50"/>
      <c r="E50" s="50"/>
      <c r="F50" s="50"/>
      <c r="G50" s="28"/>
      <c r="H50" s="28"/>
      <c r="I50" s="28"/>
      <c r="J50" s="28"/>
      <c r="K50" s="28"/>
      <c r="L50" s="28"/>
      <c r="M50" s="28"/>
    </row>
    <row r="51" spans="1:13" ht="13.5" thickBot="1" x14ac:dyDescent="0.25">
      <c r="A51" s="61" t="s">
        <v>29</v>
      </c>
      <c r="B51" s="85" t="s">
        <v>30</v>
      </c>
      <c r="C51" s="86"/>
      <c r="D51" s="86"/>
      <c r="E51" s="86"/>
      <c r="F51" s="86"/>
      <c r="G51" s="86"/>
      <c r="H51" s="86"/>
      <c r="I51" s="86"/>
      <c r="J51" s="86"/>
      <c r="K51" s="86"/>
      <c r="L51" s="86"/>
      <c r="M51" s="87"/>
    </row>
    <row r="52" spans="1:13" ht="13.5" thickBot="1" x14ac:dyDescent="0.25">
      <c r="B52" s="76"/>
      <c r="C52" s="77"/>
      <c r="D52" s="77"/>
      <c r="E52" s="77"/>
      <c r="F52" s="77"/>
      <c r="G52" s="77"/>
      <c r="H52" s="77"/>
      <c r="I52" s="77"/>
      <c r="J52" s="77"/>
      <c r="K52" s="77"/>
      <c r="L52" s="77"/>
      <c r="M52" s="78"/>
    </row>
    <row r="53" spans="1:13" ht="13.5" thickBot="1" x14ac:dyDescent="0.25">
      <c r="A53" s="61"/>
      <c r="B53" s="50"/>
      <c r="C53" s="50"/>
      <c r="D53" s="50"/>
      <c r="E53" s="50"/>
      <c r="F53" s="50"/>
      <c r="G53" s="28"/>
      <c r="H53" s="28"/>
      <c r="I53" s="28"/>
      <c r="J53" s="28"/>
      <c r="K53" s="28"/>
      <c r="L53" s="28"/>
      <c r="M53" s="28"/>
    </row>
    <row r="54" spans="1:13" ht="13.5" thickBot="1" x14ac:dyDescent="0.25">
      <c r="A54" s="61" t="s">
        <v>31</v>
      </c>
      <c r="B54" s="85" t="s">
        <v>32</v>
      </c>
      <c r="C54" s="86"/>
      <c r="D54" s="86"/>
      <c r="E54" s="86"/>
      <c r="F54" s="86"/>
      <c r="G54" s="86"/>
      <c r="H54" s="86"/>
      <c r="I54" s="86"/>
      <c r="J54" s="86"/>
      <c r="K54" s="86"/>
      <c r="L54" s="86"/>
      <c r="M54" s="87"/>
    </row>
    <row r="55" spans="1:13" ht="13.5" thickBot="1" x14ac:dyDescent="0.25">
      <c r="B55" s="76"/>
      <c r="C55" s="77"/>
      <c r="D55" s="77"/>
      <c r="E55" s="77"/>
      <c r="F55" s="77"/>
      <c r="G55" s="77"/>
      <c r="H55" s="77"/>
      <c r="I55" s="77"/>
      <c r="J55" s="77"/>
      <c r="K55" s="77"/>
      <c r="L55" s="77"/>
      <c r="M55" s="78"/>
    </row>
    <row r="56" spans="1:13" ht="13.5" thickBot="1" x14ac:dyDescent="0.25">
      <c r="A56" s="61"/>
      <c r="B56" s="50"/>
      <c r="C56" s="50"/>
      <c r="D56" s="50"/>
      <c r="E56" s="50"/>
      <c r="F56" s="50"/>
      <c r="G56" s="28"/>
      <c r="H56" s="28"/>
      <c r="I56" s="28"/>
      <c r="J56" s="28"/>
      <c r="K56" s="28"/>
      <c r="L56" s="28"/>
      <c r="M56" s="28"/>
    </row>
    <row r="57" spans="1:13" ht="13.5" thickBot="1" x14ac:dyDescent="0.25">
      <c r="A57" s="61" t="s">
        <v>33</v>
      </c>
      <c r="B57" s="85" t="s">
        <v>34</v>
      </c>
      <c r="C57" s="86"/>
      <c r="D57" s="87"/>
      <c r="E57" s="105" t="s">
        <v>35</v>
      </c>
      <c r="F57" s="106"/>
      <c r="G57" s="106"/>
      <c r="H57" s="106"/>
      <c r="I57" s="106"/>
      <c r="J57" s="106"/>
      <c r="K57" s="106"/>
      <c r="L57" s="106"/>
      <c r="M57" s="107"/>
    </row>
    <row r="58" spans="1:13" ht="13.5" thickBot="1" x14ac:dyDescent="0.25">
      <c r="A58" s="61"/>
      <c r="B58" s="2"/>
      <c r="C58" s="3"/>
      <c r="D58" s="3"/>
      <c r="E58" s="55"/>
      <c r="F58" s="55"/>
      <c r="G58" s="28"/>
      <c r="H58" s="28"/>
      <c r="I58" s="28"/>
      <c r="J58" s="28"/>
      <c r="K58" s="28"/>
      <c r="L58" s="28"/>
      <c r="M58" s="28"/>
    </row>
    <row r="59" spans="1:13" ht="13.5" thickBot="1" x14ac:dyDescent="0.25">
      <c r="A59" s="61" t="s">
        <v>36</v>
      </c>
      <c r="B59" s="85" t="s">
        <v>37</v>
      </c>
      <c r="C59" s="86"/>
      <c r="D59" s="86"/>
      <c r="E59" s="86"/>
      <c r="F59" s="86"/>
      <c r="G59" s="86"/>
      <c r="H59" s="86"/>
      <c r="I59" s="86"/>
      <c r="J59" s="86"/>
      <c r="K59" s="86"/>
      <c r="L59" s="86"/>
      <c r="M59" s="87"/>
    </row>
    <row r="60" spans="1:13" ht="13.5" thickBot="1" x14ac:dyDescent="0.25">
      <c r="B60" s="70" t="s">
        <v>35</v>
      </c>
      <c r="C60" s="71"/>
      <c r="D60" s="71"/>
      <c r="E60" s="71"/>
      <c r="F60" s="71"/>
      <c r="G60" s="71"/>
      <c r="H60" s="71"/>
      <c r="I60" s="71"/>
      <c r="J60" s="71"/>
      <c r="K60" s="71"/>
      <c r="L60" s="71"/>
      <c r="M60" s="72"/>
    </row>
    <row r="61" spans="1:13" x14ac:dyDescent="0.2">
      <c r="A61" s="61"/>
    </row>
    <row r="62" spans="1:13" x14ac:dyDescent="0.2">
      <c r="A62" s="61"/>
      <c r="B62" s="95" t="s">
        <v>38</v>
      </c>
      <c r="C62" s="95"/>
      <c r="D62" s="95"/>
      <c r="E62" s="95"/>
      <c r="F62" s="95"/>
      <c r="G62" s="95"/>
      <c r="H62" s="95"/>
      <c r="I62" s="95"/>
      <c r="J62" s="95"/>
      <c r="K62" s="95"/>
      <c r="L62" s="95"/>
      <c r="M62" s="95"/>
    </row>
    <row r="63" spans="1:13" x14ac:dyDescent="0.2">
      <c r="A63" s="67"/>
      <c r="B63" s="25"/>
      <c r="C63" s="25"/>
      <c r="D63" s="25"/>
      <c r="E63" s="25"/>
      <c r="F63" s="25"/>
      <c r="G63" s="25"/>
      <c r="H63" s="25"/>
      <c r="I63" s="25"/>
      <c r="J63" s="25"/>
      <c r="K63" s="25"/>
      <c r="L63" s="25"/>
      <c r="M63" s="25"/>
    </row>
    <row r="64" spans="1:13" ht="21.75" customHeight="1" thickBot="1" x14ac:dyDescent="0.25">
      <c r="A64" s="61"/>
      <c r="B64" s="4" t="s">
        <v>39</v>
      </c>
      <c r="C64" s="4"/>
      <c r="D64" s="4"/>
      <c r="E64" s="4"/>
    </row>
    <row r="65" spans="1:13" ht="25.5" customHeight="1" thickBot="1" x14ac:dyDescent="0.25">
      <c r="A65" s="61" t="s">
        <v>40</v>
      </c>
      <c r="B65" s="74" t="s">
        <v>41</v>
      </c>
      <c r="C65" s="75"/>
      <c r="D65" s="75"/>
      <c r="E65" s="75"/>
      <c r="F65" s="75"/>
      <c r="G65" s="75"/>
      <c r="H65" s="75"/>
      <c r="I65" s="75"/>
      <c r="J65" s="75"/>
      <c r="K65" s="75"/>
      <c r="L65" s="79"/>
      <c r="M65" s="22" t="s">
        <v>35</v>
      </c>
    </row>
    <row r="66" spans="1:13" ht="13.5" thickBot="1" x14ac:dyDescent="0.25">
      <c r="A66" s="61"/>
      <c r="B66" s="28"/>
      <c r="C66" s="28"/>
      <c r="D66" s="28"/>
      <c r="E66" s="28"/>
      <c r="F66" s="28"/>
      <c r="G66" s="28"/>
      <c r="H66" s="28"/>
      <c r="I66" s="28"/>
      <c r="J66" s="28"/>
      <c r="K66" s="28"/>
      <c r="L66" s="28"/>
      <c r="M66" s="28"/>
    </row>
    <row r="67" spans="1:13" ht="29.25" customHeight="1" thickBot="1" x14ac:dyDescent="0.25">
      <c r="A67" s="61" t="s">
        <v>42</v>
      </c>
      <c r="B67" s="74" t="s">
        <v>43</v>
      </c>
      <c r="C67" s="75"/>
      <c r="D67" s="75"/>
      <c r="E67" s="75"/>
      <c r="F67" s="75"/>
      <c r="G67" s="75"/>
      <c r="H67" s="75"/>
      <c r="I67" s="75"/>
      <c r="J67" s="75"/>
      <c r="K67" s="75"/>
      <c r="L67" s="75"/>
      <c r="M67" s="75"/>
    </row>
    <row r="68" spans="1:13" ht="52.5" customHeight="1" thickBot="1" x14ac:dyDescent="0.25">
      <c r="B68" s="76"/>
      <c r="C68" s="77"/>
      <c r="D68" s="77"/>
      <c r="E68" s="77"/>
      <c r="F68" s="77"/>
      <c r="G68" s="77"/>
      <c r="H68" s="77"/>
      <c r="I68" s="77"/>
      <c r="J68" s="77"/>
      <c r="K68" s="77"/>
      <c r="L68" s="77"/>
      <c r="M68" s="78"/>
    </row>
    <row r="69" spans="1:13" ht="18" customHeight="1" x14ac:dyDescent="0.2">
      <c r="A69" s="61"/>
      <c r="B69" s="28"/>
      <c r="C69" s="28"/>
      <c r="D69" s="28"/>
      <c r="E69" s="28"/>
      <c r="F69" s="28"/>
      <c r="G69" s="28"/>
      <c r="H69" s="28"/>
      <c r="I69" s="28"/>
      <c r="J69" s="28"/>
      <c r="K69" s="28"/>
      <c r="L69" s="28"/>
      <c r="M69" s="28"/>
    </row>
    <row r="70" spans="1:13" ht="18.75" customHeight="1" thickBot="1" x14ac:dyDescent="0.25">
      <c r="A70" s="61"/>
      <c r="B70" s="52" t="s">
        <v>44</v>
      </c>
      <c r="C70" s="52"/>
      <c r="D70" s="52"/>
      <c r="E70" s="28"/>
      <c r="F70" s="28"/>
      <c r="G70" s="28"/>
      <c r="H70" s="28"/>
      <c r="I70" s="28"/>
      <c r="J70" s="28"/>
      <c r="K70" s="28"/>
      <c r="L70" s="28"/>
      <c r="M70" s="28"/>
    </row>
    <row r="71" spans="1:13" ht="44.25" customHeight="1" thickBot="1" x14ac:dyDescent="0.25">
      <c r="A71" s="61" t="s">
        <v>45</v>
      </c>
      <c r="B71" s="74" t="s">
        <v>46</v>
      </c>
      <c r="C71" s="75"/>
      <c r="D71" s="75"/>
      <c r="E71" s="75"/>
      <c r="F71" s="75"/>
      <c r="G71" s="75"/>
      <c r="H71" s="75"/>
      <c r="I71" s="75"/>
      <c r="J71" s="75"/>
      <c r="K71" s="75"/>
      <c r="L71" s="79"/>
      <c r="M71" s="22" t="s">
        <v>35</v>
      </c>
    </row>
    <row r="72" spans="1:13" ht="13.5" thickBot="1" x14ac:dyDescent="0.25">
      <c r="A72" s="61"/>
      <c r="B72" s="52"/>
      <c r="C72" s="52"/>
      <c r="D72" s="52"/>
      <c r="E72" s="28"/>
      <c r="F72" s="28"/>
      <c r="G72" s="28"/>
      <c r="H72" s="28"/>
      <c r="I72" s="28"/>
      <c r="J72" s="28"/>
      <c r="K72" s="28"/>
      <c r="L72" s="28"/>
      <c r="M72" s="28"/>
    </row>
    <row r="73" spans="1:13" ht="51" customHeight="1" thickBot="1" x14ac:dyDescent="0.25">
      <c r="A73" s="61" t="s">
        <v>47</v>
      </c>
      <c r="B73" s="74" t="s">
        <v>48</v>
      </c>
      <c r="C73" s="75"/>
      <c r="D73" s="75"/>
      <c r="E73" s="75"/>
      <c r="F73" s="75"/>
      <c r="G73" s="75"/>
      <c r="H73" s="75"/>
      <c r="I73" s="75"/>
      <c r="J73" s="75"/>
      <c r="K73" s="75"/>
      <c r="L73" s="75"/>
      <c r="M73" s="79"/>
    </row>
    <row r="74" spans="1:13" ht="48.75" customHeight="1" thickBot="1" x14ac:dyDescent="0.25">
      <c r="B74" s="80"/>
      <c r="C74" s="81"/>
      <c r="D74" s="81"/>
      <c r="E74" s="81"/>
      <c r="F74" s="81"/>
      <c r="G74" s="81"/>
      <c r="H74" s="81"/>
      <c r="I74" s="81"/>
      <c r="J74" s="81"/>
      <c r="K74" s="81"/>
      <c r="L74" s="81"/>
      <c r="M74" s="82"/>
    </row>
    <row r="75" spans="1:13" x14ac:dyDescent="0.2">
      <c r="A75" s="61"/>
      <c r="B75" s="4"/>
      <c r="C75" s="4"/>
      <c r="D75" s="4"/>
      <c r="E75" s="4"/>
    </row>
    <row r="76" spans="1:13" x14ac:dyDescent="0.2">
      <c r="A76" s="63"/>
      <c r="B76" s="28"/>
      <c r="C76" s="28"/>
      <c r="D76" s="28"/>
      <c r="E76" s="28"/>
      <c r="F76" s="28"/>
      <c r="G76" s="28"/>
      <c r="H76" s="28"/>
      <c r="I76" s="28"/>
      <c r="J76" s="28"/>
      <c r="K76" s="28"/>
      <c r="L76" s="28"/>
      <c r="M76" s="28"/>
    </row>
    <row r="77" spans="1:13" x14ac:dyDescent="0.2">
      <c r="A77" s="61"/>
      <c r="B77" s="95" t="s">
        <v>49</v>
      </c>
      <c r="C77" s="95"/>
      <c r="D77" s="95"/>
      <c r="E77" s="95"/>
      <c r="F77" s="95"/>
      <c r="G77" s="95"/>
      <c r="H77" s="95"/>
      <c r="I77" s="95"/>
      <c r="J77" s="95"/>
      <c r="K77" s="95"/>
      <c r="L77" s="95"/>
      <c r="M77" s="95"/>
    </row>
    <row r="78" spans="1:13" x14ac:dyDescent="0.2">
      <c r="A78" s="61"/>
      <c r="B78" s="52"/>
      <c r="C78" s="52"/>
      <c r="D78" s="52"/>
      <c r="E78" s="52"/>
      <c r="F78" s="52"/>
      <c r="G78" s="52"/>
      <c r="H78" s="52"/>
      <c r="I78" s="52"/>
      <c r="J78" s="52"/>
      <c r="K78" s="52"/>
      <c r="L78" s="52"/>
      <c r="M78" s="52"/>
    </row>
    <row r="79" spans="1:13" ht="16.5" customHeight="1" thickBot="1" x14ac:dyDescent="0.25">
      <c r="A79" s="61"/>
      <c r="B79" s="28"/>
      <c r="C79" s="52"/>
      <c r="D79" s="52"/>
      <c r="E79" s="52"/>
      <c r="F79" s="52"/>
      <c r="G79" s="52"/>
      <c r="H79" s="52"/>
      <c r="I79" s="52"/>
      <c r="J79" s="52"/>
      <c r="K79" s="52"/>
      <c r="L79" s="52"/>
      <c r="M79" s="52"/>
    </row>
    <row r="80" spans="1:13" ht="49.5" customHeight="1" thickBot="1" x14ac:dyDescent="0.25">
      <c r="A80" s="61" t="s">
        <v>50</v>
      </c>
      <c r="B80" s="74" t="s">
        <v>51</v>
      </c>
      <c r="C80" s="75"/>
      <c r="D80" s="75"/>
      <c r="E80" s="75"/>
      <c r="F80" s="75"/>
      <c r="G80" s="75"/>
      <c r="H80" s="75"/>
      <c r="I80" s="75"/>
      <c r="J80" s="75"/>
      <c r="K80" s="75"/>
      <c r="L80" s="79"/>
      <c r="M80" s="22" t="s">
        <v>35</v>
      </c>
    </row>
    <row r="81" spans="1:13" ht="13.5" thickBot="1" x14ac:dyDescent="0.25">
      <c r="A81" s="61"/>
      <c r="B81" s="53"/>
      <c r="C81" s="28"/>
      <c r="D81" s="28"/>
      <c r="E81" s="28"/>
      <c r="F81" s="28"/>
      <c r="G81" s="28"/>
      <c r="H81" s="28"/>
      <c r="I81" s="28"/>
      <c r="J81" s="28"/>
      <c r="K81" s="28"/>
      <c r="L81" s="28"/>
      <c r="M81" s="28"/>
    </row>
    <row r="82" spans="1:13" ht="18.75" customHeight="1" thickBot="1" x14ac:dyDescent="0.25">
      <c r="A82" s="61" t="s">
        <v>52</v>
      </c>
      <c r="B82" s="96" t="s">
        <v>53</v>
      </c>
      <c r="C82" s="97"/>
      <c r="D82" s="97"/>
      <c r="E82" s="97"/>
      <c r="F82" s="97"/>
      <c r="G82" s="97"/>
      <c r="H82" s="97"/>
      <c r="I82" s="97"/>
      <c r="J82" s="97"/>
      <c r="K82" s="97"/>
      <c r="L82" s="97"/>
      <c r="M82" s="98"/>
    </row>
    <row r="83" spans="1:13" ht="41.25" customHeight="1" thickBot="1" x14ac:dyDescent="0.25">
      <c r="A83" s="61"/>
      <c r="B83" s="70"/>
      <c r="C83" s="71"/>
      <c r="D83" s="71"/>
      <c r="E83" s="71"/>
      <c r="F83" s="71"/>
      <c r="G83" s="71"/>
      <c r="H83" s="71"/>
      <c r="I83" s="71"/>
      <c r="J83" s="71"/>
      <c r="K83" s="71"/>
      <c r="L83" s="71"/>
      <c r="M83" s="72"/>
    </row>
    <row r="84" spans="1:13" ht="14.25" customHeight="1" thickBot="1" x14ac:dyDescent="0.25">
      <c r="A84" s="61"/>
      <c r="B84" s="9"/>
      <c r="C84" s="28"/>
      <c r="D84" s="28"/>
      <c r="E84" s="28"/>
      <c r="F84" s="28"/>
      <c r="G84" s="28"/>
      <c r="H84" s="28"/>
      <c r="I84" s="28"/>
      <c r="J84" s="28"/>
      <c r="K84" s="28"/>
      <c r="L84" s="28"/>
      <c r="M84" s="28"/>
    </row>
    <row r="85" spans="1:13" ht="55.5" customHeight="1" thickBot="1" x14ac:dyDescent="0.25">
      <c r="A85" s="61" t="s">
        <v>54</v>
      </c>
      <c r="B85" s="74" t="s">
        <v>55</v>
      </c>
      <c r="C85" s="75"/>
      <c r="D85" s="75"/>
      <c r="E85" s="75"/>
      <c r="F85" s="75"/>
      <c r="G85" s="75"/>
      <c r="H85" s="75"/>
      <c r="I85" s="75"/>
      <c r="J85" s="75"/>
      <c r="K85" s="75"/>
      <c r="L85" s="79"/>
      <c r="M85" s="22" t="s">
        <v>35</v>
      </c>
    </row>
    <row r="86" spans="1:13" ht="13.5" thickBot="1" x14ac:dyDescent="0.25">
      <c r="A86" s="61"/>
      <c r="B86" s="54"/>
      <c r="C86" s="28"/>
      <c r="D86" s="28"/>
      <c r="E86" s="28"/>
      <c r="F86" s="28"/>
      <c r="G86" s="28"/>
      <c r="H86" s="28"/>
      <c r="I86" s="28"/>
      <c r="J86" s="28"/>
      <c r="K86" s="28"/>
      <c r="L86" s="28"/>
      <c r="M86" s="28"/>
    </row>
    <row r="87" spans="1:13" ht="23.25" customHeight="1" thickBot="1" x14ac:dyDescent="0.25">
      <c r="A87" s="61" t="s">
        <v>56</v>
      </c>
      <c r="B87" s="101" t="s">
        <v>57</v>
      </c>
      <c r="C87" s="102"/>
      <c r="D87" s="102"/>
      <c r="E87" s="102"/>
      <c r="F87" s="102"/>
      <c r="G87" s="102"/>
      <c r="H87" s="102"/>
      <c r="I87" s="102"/>
      <c r="J87" s="102"/>
      <c r="K87" s="102"/>
      <c r="L87" s="102"/>
      <c r="M87" s="103"/>
    </row>
    <row r="88" spans="1:13" ht="48" customHeight="1" thickBot="1" x14ac:dyDescent="0.25">
      <c r="A88" s="62"/>
      <c r="B88" s="70"/>
      <c r="C88" s="71"/>
      <c r="D88" s="71"/>
      <c r="E88" s="71"/>
      <c r="F88" s="71"/>
      <c r="G88" s="71"/>
      <c r="H88" s="71"/>
      <c r="I88" s="71"/>
      <c r="J88" s="71"/>
      <c r="K88" s="71"/>
      <c r="L88" s="71"/>
      <c r="M88" s="72"/>
    </row>
    <row r="89" spans="1:13" ht="27" customHeight="1" x14ac:dyDescent="0.2">
      <c r="A89" s="62"/>
    </row>
    <row r="90" spans="1:13" x14ac:dyDescent="0.2">
      <c r="A90" s="63"/>
      <c r="B90" s="8"/>
      <c r="C90" s="8"/>
      <c r="D90" s="8"/>
      <c r="E90" s="8"/>
      <c r="F90" s="8"/>
      <c r="G90" s="8"/>
    </row>
    <row r="91" spans="1:13" x14ac:dyDescent="0.2">
      <c r="A91" s="62"/>
    </row>
    <row r="92" spans="1:13" x14ac:dyDescent="0.2">
      <c r="A92" s="62"/>
    </row>
    <row r="93" spans="1:13" ht="46.5" customHeight="1" x14ac:dyDescent="0.2">
      <c r="A93" s="62"/>
    </row>
    <row r="94" spans="1:13" x14ac:dyDescent="0.2">
      <c r="A94" s="62"/>
    </row>
    <row r="95" spans="1:13" x14ac:dyDescent="0.2">
      <c r="A95" s="62"/>
    </row>
    <row r="96" spans="1:13" x14ac:dyDescent="0.2">
      <c r="A96" s="62"/>
    </row>
    <row r="97" spans="1:1" ht="18.75" customHeight="1" x14ac:dyDescent="0.2">
      <c r="A97" s="62"/>
    </row>
    <row r="98" spans="1:1" x14ac:dyDescent="0.2">
      <c r="A98" s="62"/>
    </row>
    <row r="99" spans="1:1" ht="20.25" customHeight="1" x14ac:dyDescent="0.2">
      <c r="A99" s="62"/>
    </row>
    <row r="100" spans="1:1" x14ac:dyDescent="0.2">
      <c r="A100" s="62"/>
    </row>
    <row r="101" spans="1:1" x14ac:dyDescent="0.2">
      <c r="A101" s="62"/>
    </row>
    <row r="102" spans="1:1" x14ac:dyDescent="0.2">
      <c r="A102" s="62"/>
    </row>
    <row r="103" spans="1:1" x14ac:dyDescent="0.2">
      <c r="A103" s="62"/>
    </row>
    <row r="104" spans="1:1" x14ac:dyDescent="0.2">
      <c r="A104" s="62"/>
    </row>
    <row r="105" spans="1:1" ht="33" customHeight="1" x14ac:dyDescent="0.2">
      <c r="A105" s="62"/>
    </row>
    <row r="106" spans="1:1" x14ac:dyDescent="0.2">
      <c r="A106" s="62"/>
    </row>
    <row r="107" spans="1:1" x14ac:dyDescent="0.2">
      <c r="A107" s="62"/>
    </row>
    <row r="108" spans="1:1" x14ac:dyDescent="0.2">
      <c r="A108" s="62"/>
    </row>
    <row r="109" spans="1:1" ht="30.75" customHeight="1" x14ac:dyDescent="0.2">
      <c r="A109" s="62"/>
    </row>
    <row r="110" spans="1:1" ht="15.75" customHeight="1" x14ac:dyDescent="0.2">
      <c r="A110" s="62"/>
    </row>
    <row r="111" spans="1:1" ht="15" customHeight="1" x14ac:dyDescent="0.2">
      <c r="A111" s="62"/>
    </row>
    <row r="112" spans="1:1" ht="15" customHeight="1" x14ac:dyDescent="0.2">
      <c r="A112" s="62"/>
    </row>
    <row r="113" spans="1:1" ht="15" customHeight="1" x14ac:dyDescent="0.2">
      <c r="A113" s="62"/>
    </row>
    <row r="114" spans="1:1" ht="15" customHeight="1" x14ac:dyDescent="0.2">
      <c r="A114" s="62"/>
    </row>
    <row r="115" spans="1:1" ht="30" customHeight="1" x14ac:dyDescent="0.2">
      <c r="A115" s="62"/>
    </row>
    <row r="116" spans="1:1" x14ac:dyDescent="0.2">
      <c r="A116" s="62"/>
    </row>
    <row r="117" spans="1:1" ht="15.75" customHeight="1" x14ac:dyDescent="0.2">
      <c r="A117" s="62"/>
    </row>
    <row r="118" spans="1:1" ht="26.25" customHeight="1" x14ac:dyDescent="0.2">
      <c r="A118" s="62"/>
    </row>
    <row r="119" spans="1:1" x14ac:dyDescent="0.2">
      <c r="A119" s="62"/>
    </row>
    <row r="120" spans="1:1" ht="14.25" customHeight="1" x14ac:dyDescent="0.2">
      <c r="A120" s="62"/>
    </row>
    <row r="121" spans="1:1" ht="38.25" customHeight="1" x14ac:dyDescent="0.2">
      <c r="A121" s="62"/>
    </row>
    <row r="122" spans="1:1" x14ac:dyDescent="0.2">
      <c r="A122" s="62"/>
    </row>
    <row r="123" spans="1:1" ht="17.25" customHeight="1" x14ac:dyDescent="0.2">
      <c r="A123" s="62"/>
    </row>
    <row r="124" spans="1:1" x14ac:dyDescent="0.2">
      <c r="A124" s="62"/>
    </row>
    <row r="125" spans="1:1" ht="17.25" customHeight="1" x14ac:dyDescent="0.2">
      <c r="A125" s="62"/>
    </row>
    <row r="126" spans="1:1" x14ac:dyDescent="0.2">
      <c r="A126" s="62"/>
    </row>
    <row r="127" spans="1:1" x14ac:dyDescent="0.2">
      <c r="A127" s="62"/>
    </row>
    <row r="128" spans="1:1" ht="36" customHeight="1" x14ac:dyDescent="0.2">
      <c r="A128" s="62"/>
    </row>
    <row r="129" spans="1:6" x14ac:dyDescent="0.2">
      <c r="A129" s="62"/>
    </row>
    <row r="130" spans="1:6" x14ac:dyDescent="0.2">
      <c r="A130" s="62"/>
    </row>
    <row r="131" spans="1:6" x14ac:dyDescent="0.2">
      <c r="A131" s="62"/>
    </row>
    <row r="132" spans="1:6" x14ac:dyDescent="0.2">
      <c r="A132" s="62"/>
    </row>
    <row r="133" spans="1:6" x14ac:dyDescent="0.2">
      <c r="A133" s="62"/>
    </row>
    <row r="134" spans="1:6" x14ac:dyDescent="0.2">
      <c r="A134" s="62"/>
    </row>
    <row r="135" spans="1:6" x14ac:dyDescent="0.2">
      <c r="A135" s="62"/>
    </row>
    <row r="136" spans="1:6" x14ac:dyDescent="0.2">
      <c r="A136" s="62"/>
    </row>
    <row r="137" spans="1:6" x14ac:dyDescent="0.2">
      <c r="A137" s="62"/>
    </row>
    <row r="139" spans="1:6" x14ac:dyDescent="0.2">
      <c r="A139" s="62"/>
    </row>
    <row r="140" spans="1:6" x14ac:dyDescent="0.2">
      <c r="A140" s="62"/>
      <c r="B140" s="100"/>
      <c r="C140" s="100"/>
      <c r="D140" s="100"/>
      <c r="E140" s="100"/>
      <c r="F140" s="100"/>
    </row>
    <row r="141" spans="1:6" x14ac:dyDescent="0.2">
      <c r="A141" s="62"/>
      <c r="B141" s="100"/>
      <c r="C141" s="100"/>
      <c r="D141" s="100"/>
      <c r="E141" s="100"/>
      <c r="F141" s="100"/>
    </row>
    <row r="142" spans="1:6" x14ac:dyDescent="0.2">
      <c r="A142" s="62"/>
      <c r="B142" s="100"/>
      <c r="C142" s="100"/>
      <c r="D142" s="100"/>
      <c r="E142" s="100"/>
      <c r="F142" s="100"/>
    </row>
    <row r="143" spans="1:6" x14ac:dyDescent="0.2">
      <c r="A143" s="62"/>
      <c r="B143" s="5"/>
      <c r="C143" s="5"/>
      <c r="D143" s="5"/>
      <c r="E143" s="5"/>
      <c r="F143" s="5"/>
    </row>
    <row r="144" spans="1:6" x14ac:dyDescent="0.2">
      <c r="B144" s="5"/>
      <c r="C144" s="5"/>
      <c r="D144" s="5"/>
      <c r="E144" s="5"/>
      <c r="F144" s="5"/>
    </row>
    <row r="148" spans="1:1" x14ac:dyDescent="0.2">
      <c r="A148" s="68"/>
    </row>
    <row r="149" spans="1:1" x14ac:dyDescent="0.2">
      <c r="A149" s="68"/>
    </row>
    <row r="168" spans="1:6" x14ac:dyDescent="0.2">
      <c r="B168" s="1"/>
      <c r="C168" s="1"/>
      <c r="D168" s="1"/>
      <c r="E168" s="1"/>
      <c r="F168" s="1"/>
    </row>
    <row r="169" spans="1:6" x14ac:dyDescent="0.2">
      <c r="B169" s="1"/>
      <c r="C169" s="1"/>
      <c r="D169" s="1"/>
      <c r="E169" s="1"/>
      <c r="F169" s="1"/>
    </row>
    <row r="170" spans="1:6" x14ac:dyDescent="0.2">
      <c r="B170" s="1"/>
      <c r="C170" s="1"/>
      <c r="D170" s="1"/>
      <c r="E170" s="1"/>
      <c r="F170" s="1"/>
    </row>
    <row r="171" spans="1:6" x14ac:dyDescent="0.2">
      <c r="B171" s="1"/>
      <c r="C171" s="1"/>
      <c r="D171" s="1"/>
      <c r="E171" s="1"/>
      <c r="F171" s="1"/>
    </row>
    <row r="172" spans="1:6" x14ac:dyDescent="0.2">
      <c r="B172" s="1"/>
      <c r="C172" s="1"/>
      <c r="D172" s="1"/>
      <c r="E172" s="1"/>
      <c r="F172" s="1"/>
    </row>
    <row r="173" spans="1:6" x14ac:dyDescent="0.2">
      <c r="A173" s="69"/>
      <c r="B173" s="1"/>
      <c r="C173" s="1"/>
      <c r="D173" s="1"/>
      <c r="E173" s="1"/>
      <c r="F173" s="1"/>
    </row>
    <row r="174" spans="1:6" x14ac:dyDescent="0.2">
      <c r="A174" s="69"/>
      <c r="B174" s="1"/>
      <c r="C174" s="1"/>
      <c r="D174" s="1"/>
      <c r="E174" s="1"/>
      <c r="F174" s="1"/>
    </row>
    <row r="175" spans="1:6" x14ac:dyDescent="0.2">
      <c r="A175" s="69"/>
    </row>
    <row r="176" spans="1:6" x14ac:dyDescent="0.2">
      <c r="A176" s="69"/>
    </row>
    <row r="177" spans="1:1" x14ac:dyDescent="0.2">
      <c r="A177" s="69"/>
    </row>
    <row r="178" spans="1:1" x14ac:dyDescent="0.2">
      <c r="A178" s="69"/>
    </row>
    <row r="179" spans="1:1" x14ac:dyDescent="0.2">
      <c r="A179" s="69"/>
    </row>
  </sheetData>
  <mergeCells count="56">
    <mergeCell ref="A4:N4"/>
    <mergeCell ref="B40:M40"/>
    <mergeCell ref="E57:M57"/>
    <mergeCell ref="B62:M62"/>
    <mergeCell ref="B65:L65"/>
    <mergeCell ref="B45:M45"/>
    <mergeCell ref="B42:M42"/>
    <mergeCell ref="B24:F24"/>
    <mergeCell ref="B25:M25"/>
    <mergeCell ref="B22:M22"/>
    <mergeCell ref="B43:M43"/>
    <mergeCell ref="B8:M8"/>
    <mergeCell ref="C6:K6"/>
    <mergeCell ref="B19:M19"/>
    <mergeCell ref="B20:M20"/>
    <mergeCell ref="B21:M21"/>
    <mergeCell ref="B141:F141"/>
    <mergeCell ref="B142:F142"/>
    <mergeCell ref="B140:F140"/>
    <mergeCell ref="B46:M46"/>
    <mergeCell ref="B49:M49"/>
    <mergeCell ref="B52:M52"/>
    <mergeCell ref="B55:M55"/>
    <mergeCell ref="B54:M54"/>
    <mergeCell ref="B51:M51"/>
    <mergeCell ref="B48:M48"/>
    <mergeCell ref="B88:M88"/>
    <mergeCell ref="B85:L85"/>
    <mergeCell ref="B60:M60"/>
    <mergeCell ref="B59:M59"/>
    <mergeCell ref="B57:D57"/>
    <mergeCell ref="B87:M87"/>
    <mergeCell ref="B33:C33"/>
    <mergeCell ref="B77:M77"/>
    <mergeCell ref="B82:M82"/>
    <mergeCell ref="B80:L80"/>
    <mergeCell ref="B10:M10"/>
    <mergeCell ref="B12:M12"/>
    <mergeCell ref="B14:M14"/>
    <mergeCell ref="B17:M17"/>
    <mergeCell ref="B83:M83"/>
    <mergeCell ref="B23:M23"/>
    <mergeCell ref="B67:M67"/>
    <mergeCell ref="B68:M68"/>
    <mergeCell ref="B71:L71"/>
    <mergeCell ref="B73:M73"/>
    <mergeCell ref="B74:M74"/>
    <mergeCell ref="B34:C34"/>
    <mergeCell ref="B37:M37"/>
    <mergeCell ref="B30:M30"/>
    <mergeCell ref="B27:M27"/>
    <mergeCell ref="B28:M28"/>
    <mergeCell ref="B31:M31"/>
    <mergeCell ref="B32:F32"/>
    <mergeCell ref="B39:M39"/>
    <mergeCell ref="B36:M36"/>
  </mergeCells>
  <dataValidations count="4">
    <dataValidation type="list" allowBlank="1" showInputMessage="1" showErrorMessage="1" sqref="M71 M65 M80 M85" xr:uid="{00000000-0002-0000-0000-000000000000}">
      <formula1>"Yes,No"</formula1>
    </dataValidation>
    <dataValidation type="list" allowBlank="1" showInputMessage="1" showErrorMessage="1" sqref="B60:M60" xr:uid="{00000000-0002-0000-0000-000001000000}">
      <formula1>"A. Above EUR 3.0 trillion,B. Above EUR 2.25 trillion,C. Above EUR 1.5 trillion,D. Above EUR 0.75 trillion,E. Above EUR 8 billion"</formula1>
    </dataValidation>
    <dataValidation type="list" allowBlank="1" showInputMessage="1" showErrorMessage="1" sqref="E57:M57" xr:uid="{00000000-0002-0000-0000-000002000000}">
      <formula1>"A Financial Counterparty, A Non-Financial Counterparty"</formula1>
    </dataValidation>
    <dataValidation type="list" allowBlank="1" showInputMessage="1" showErrorMessage="1" sqref="B43:M43" xr:uid="{00000000-0002-0000-0000-000003000000}">
      <formula1>"Dual-regulated by the PRA and FCA,Regulated by the FCA only,Neither regulated by the FCA nor PRA"</formula1>
    </dataValidation>
  </dataValidations>
  <pageMargins left="0.70866141732283472" right="0.70866141732283472" top="0.74803149606299213" bottom="0.74803149606299213" header="0.31496062992125984" footer="0.31496062992125984"/>
  <pageSetup paperSize="9" scale="44" fitToHeight="4" orientation="portrait" r:id="rId1"/>
  <headerFooter>
    <oddHeader>&amp;C&amp;G</oddHeader>
    <oddFooter>&amp;C&amp;20&amp;K00-009DRAFT</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C192"/>
  <sheetViews>
    <sheetView zoomScaleNormal="100" workbookViewId="0">
      <pane xSplit="2" ySplit="15" topLeftCell="C177" activePane="bottomRight" state="frozen"/>
      <selection pane="topRight" activeCell="C1" sqref="C1"/>
      <selection pane="bottomLeft" activeCell="A16" sqref="A16"/>
      <selection pane="bottomRight" activeCell="D26" sqref="D26"/>
    </sheetView>
  </sheetViews>
  <sheetFormatPr defaultRowHeight="12.75" x14ac:dyDescent="0.2"/>
  <cols>
    <col min="1" max="1" width="4" style="62" customWidth="1"/>
    <col min="2" max="2" width="79.5" style="1" customWidth="1"/>
    <col min="3" max="3" width="62.125" customWidth="1"/>
  </cols>
  <sheetData>
    <row r="2" spans="1:3" ht="26.25" customHeight="1" x14ac:dyDescent="0.2">
      <c r="B2" s="112" t="s">
        <v>58</v>
      </c>
      <c r="C2" s="112"/>
    </row>
    <row r="3" spans="1:3" x14ac:dyDescent="0.2">
      <c r="B3" s="11"/>
    </row>
    <row r="4" spans="1:3" x14ac:dyDescent="0.2">
      <c r="A4" s="64"/>
      <c r="B4" s="57" t="s">
        <v>59</v>
      </c>
      <c r="C4" s="19"/>
    </row>
    <row r="5" spans="1:3" ht="13.5" thickBot="1" x14ac:dyDescent="0.25">
      <c r="A5" s="64"/>
      <c r="B5" s="31"/>
    </row>
    <row r="6" spans="1:3" ht="13.5" thickBot="1" x14ac:dyDescent="0.25">
      <c r="A6" s="61" t="s">
        <v>60</v>
      </c>
      <c r="B6" s="47" t="s">
        <v>61</v>
      </c>
      <c r="C6" s="13"/>
    </row>
    <row r="7" spans="1:3" ht="13.5" thickBot="1" x14ac:dyDescent="0.25">
      <c r="A7" s="61"/>
      <c r="B7" s="31"/>
      <c r="C7" s="10"/>
    </row>
    <row r="8" spans="1:3" ht="13.5" thickBot="1" x14ac:dyDescent="0.25">
      <c r="A8" s="61" t="s">
        <v>62</v>
      </c>
      <c r="B8" s="48" t="s">
        <v>63</v>
      </c>
      <c r="C8" s="24"/>
    </row>
    <row r="9" spans="1:3" ht="13.5" thickBot="1" x14ac:dyDescent="0.25">
      <c r="A9" s="61"/>
      <c r="B9" s="49"/>
    </row>
    <row r="10" spans="1:3" ht="13.5" thickBot="1" x14ac:dyDescent="0.25">
      <c r="A10" s="61" t="s">
        <v>64</v>
      </c>
      <c r="B10" s="48" t="s">
        <v>15</v>
      </c>
      <c r="C10" s="24"/>
    </row>
    <row r="11" spans="1:3" ht="13.5" thickBot="1" x14ac:dyDescent="0.25">
      <c r="A11" s="61"/>
      <c r="B11" s="50"/>
    </row>
    <row r="12" spans="1:3" ht="13.5" thickBot="1" x14ac:dyDescent="0.25">
      <c r="A12" s="61" t="s">
        <v>65</v>
      </c>
      <c r="B12" s="48" t="s">
        <v>66</v>
      </c>
      <c r="C12" s="24"/>
    </row>
    <row r="13" spans="1:3" ht="13.5" thickBot="1" x14ac:dyDescent="0.25">
      <c r="A13" s="61"/>
      <c r="B13" s="49"/>
    </row>
    <row r="14" spans="1:3" ht="13.5" thickBot="1" x14ac:dyDescent="0.25">
      <c r="A14" s="61" t="s">
        <v>67</v>
      </c>
      <c r="B14" s="26" t="s">
        <v>68</v>
      </c>
      <c r="C14" s="24"/>
    </row>
    <row r="15" spans="1:3" ht="13.5" thickBot="1" x14ac:dyDescent="0.25">
      <c r="A15" s="61"/>
      <c r="B15" s="49"/>
    </row>
    <row r="16" spans="1:3" ht="13.5" thickBot="1" x14ac:dyDescent="0.25">
      <c r="A16" s="61" t="s">
        <v>69</v>
      </c>
      <c r="B16" s="26" t="s">
        <v>70</v>
      </c>
      <c r="C16" s="14" t="s">
        <v>35</v>
      </c>
    </row>
    <row r="17" spans="1:3" ht="13.5" thickBot="1" x14ac:dyDescent="0.25">
      <c r="A17" s="61"/>
      <c r="B17" s="31"/>
    </row>
    <row r="18" spans="1:3" ht="36.75" customHeight="1" thickBot="1" x14ac:dyDescent="0.25">
      <c r="A18" s="61" t="s">
        <v>71</v>
      </c>
      <c r="B18" s="51" t="s">
        <v>72</v>
      </c>
      <c r="C18" s="24"/>
    </row>
    <row r="19" spans="1:3" x14ac:dyDescent="0.2">
      <c r="A19" s="65"/>
      <c r="B19" s="31"/>
    </row>
    <row r="20" spans="1:3" x14ac:dyDescent="0.2">
      <c r="A20" s="61"/>
      <c r="B20" s="57" t="s">
        <v>73</v>
      </c>
      <c r="C20" s="19"/>
    </row>
    <row r="21" spans="1:3" ht="13.5" thickBot="1" x14ac:dyDescent="0.25">
      <c r="A21" s="61"/>
    </row>
    <row r="22" spans="1:3" ht="13.5" thickBot="1" x14ac:dyDescent="0.25">
      <c r="A22" s="61" t="s">
        <v>74</v>
      </c>
      <c r="B22" s="21" t="s">
        <v>75</v>
      </c>
      <c r="C22" s="13" t="s">
        <v>76</v>
      </c>
    </row>
    <row r="23" spans="1:3" ht="48" customHeight="1" x14ac:dyDescent="0.2">
      <c r="A23" s="61"/>
      <c r="B23" s="12" t="s">
        <v>77</v>
      </c>
    </row>
    <row r="24" spans="1:3" ht="48" customHeight="1" x14ac:dyDescent="0.2">
      <c r="A24" s="61"/>
      <c r="B24" s="12" t="s">
        <v>78</v>
      </c>
    </row>
    <row r="25" spans="1:3" ht="48" customHeight="1" x14ac:dyDescent="0.2">
      <c r="A25" s="61"/>
      <c r="B25" s="12" t="s">
        <v>79</v>
      </c>
    </row>
    <row r="26" spans="1:3" ht="40.15" customHeight="1" x14ac:dyDescent="0.2">
      <c r="A26" s="61"/>
      <c r="B26" s="12" t="s">
        <v>80</v>
      </c>
    </row>
    <row r="27" spans="1:3" ht="40.15" customHeight="1" x14ac:dyDescent="0.2">
      <c r="A27" s="61"/>
      <c r="B27" s="12" t="s">
        <v>81</v>
      </c>
    </row>
    <row r="28" spans="1:3" ht="12" customHeight="1" thickBot="1" x14ac:dyDescent="0.25">
      <c r="A28" s="61"/>
    </row>
    <row r="29" spans="1:3" ht="17.25" customHeight="1" thickBot="1" x14ac:dyDescent="0.25">
      <c r="A29" s="61" t="s">
        <v>82</v>
      </c>
      <c r="B29" s="23" t="s">
        <v>83</v>
      </c>
    </row>
    <row r="30" spans="1:3" ht="42" customHeight="1" thickBot="1" x14ac:dyDescent="0.25">
      <c r="A30" s="61"/>
      <c r="B30" s="36" t="s">
        <v>84</v>
      </c>
      <c r="C30" s="15" t="s">
        <v>35</v>
      </c>
    </row>
    <row r="31" spans="1:3" ht="13.5" thickBot="1" x14ac:dyDescent="0.25">
      <c r="A31" s="61"/>
      <c r="B31" s="6"/>
    </row>
    <row r="32" spans="1:3" ht="26.25" thickBot="1" x14ac:dyDescent="0.25">
      <c r="A32" s="61" t="s">
        <v>85</v>
      </c>
      <c r="B32" s="26" t="s">
        <v>86</v>
      </c>
      <c r="C32" s="14" t="s">
        <v>35</v>
      </c>
    </row>
    <row r="33" spans="1:3" ht="13.5" thickBot="1" x14ac:dyDescent="0.25">
      <c r="A33" s="61"/>
      <c r="B33" s="31"/>
    </row>
    <row r="34" spans="1:3" ht="39" thickBot="1" x14ac:dyDescent="0.25">
      <c r="A34" s="61" t="s">
        <v>87</v>
      </c>
      <c r="B34" s="37" t="s">
        <v>88</v>
      </c>
      <c r="C34" s="24"/>
    </row>
    <row r="35" spans="1:3" ht="13.5" thickBot="1" x14ac:dyDescent="0.25">
      <c r="A35" s="61"/>
      <c r="B35" s="31"/>
    </row>
    <row r="36" spans="1:3" ht="26.25" thickBot="1" x14ac:dyDescent="0.25">
      <c r="A36" s="61" t="s">
        <v>89</v>
      </c>
      <c r="B36" s="37" t="s">
        <v>90</v>
      </c>
      <c r="C36" s="14" t="s">
        <v>35</v>
      </c>
    </row>
    <row r="37" spans="1:3" x14ac:dyDescent="0.2">
      <c r="A37" s="61"/>
      <c r="B37" s="31"/>
    </row>
    <row r="38" spans="1:3" ht="26.25" thickBot="1" x14ac:dyDescent="0.25">
      <c r="A38" s="61"/>
      <c r="B38" s="31" t="s">
        <v>91</v>
      </c>
    </row>
    <row r="39" spans="1:3" ht="13.5" thickBot="1" x14ac:dyDescent="0.25">
      <c r="A39" s="61" t="s">
        <v>92</v>
      </c>
      <c r="B39" s="37" t="s">
        <v>93</v>
      </c>
      <c r="C39" s="14"/>
    </row>
    <row r="40" spans="1:3" ht="13.5" thickBot="1" x14ac:dyDescent="0.25">
      <c r="A40" s="61"/>
      <c r="B40" s="31"/>
    </row>
    <row r="41" spans="1:3" ht="13.5" thickBot="1" x14ac:dyDescent="0.25">
      <c r="A41" s="61" t="s">
        <v>94</v>
      </c>
      <c r="B41" s="37" t="s">
        <v>95</v>
      </c>
      <c r="C41" s="14"/>
    </row>
    <row r="42" spans="1:3" ht="13.5" thickBot="1" x14ac:dyDescent="0.25">
      <c r="A42" s="61"/>
      <c r="B42" s="31"/>
    </row>
    <row r="43" spans="1:3" ht="13.5" customHeight="1" thickBot="1" x14ac:dyDescent="0.25">
      <c r="A43" s="61" t="s">
        <v>96</v>
      </c>
      <c r="B43" s="26" t="s">
        <v>97</v>
      </c>
      <c r="C43" s="14"/>
    </row>
    <row r="44" spans="1:3" x14ac:dyDescent="0.2">
      <c r="A44" s="61"/>
      <c r="B44" s="31"/>
    </row>
    <row r="45" spans="1:3" x14ac:dyDescent="0.2">
      <c r="A45" s="61"/>
      <c r="B45" s="57" t="s">
        <v>98</v>
      </c>
      <c r="C45" s="19"/>
    </row>
    <row r="46" spans="1:3" x14ac:dyDescent="0.2">
      <c r="A46" s="61"/>
      <c r="B46" s="38"/>
    </row>
    <row r="47" spans="1:3" ht="25.5" x14ac:dyDescent="0.2">
      <c r="A47" s="61"/>
      <c r="B47" s="39" t="s">
        <v>99</v>
      </c>
    </row>
    <row r="48" spans="1:3" x14ac:dyDescent="0.2">
      <c r="A48" s="61"/>
      <c r="B48" s="39"/>
    </row>
    <row r="49" spans="1:3" x14ac:dyDescent="0.2">
      <c r="A49" s="61"/>
      <c r="B49" s="39" t="s">
        <v>100</v>
      </c>
    </row>
    <row r="50" spans="1:3" ht="13.5" thickBot="1" x14ac:dyDescent="0.25">
      <c r="A50" s="61"/>
      <c r="B50" s="40"/>
    </row>
    <row r="51" spans="1:3" ht="13.5" thickBot="1" x14ac:dyDescent="0.25">
      <c r="A51" s="61" t="s">
        <v>101</v>
      </c>
      <c r="B51" s="58" t="s">
        <v>102</v>
      </c>
    </row>
    <row r="52" spans="1:3" ht="13.5" thickBot="1" x14ac:dyDescent="0.25">
      <c r="A52" s="61"/>
      <c r="B52" s="41" t="s">
        <v>103</v>
      </c>
      <c r="C52" s="14"/>
    </row>
    <row r="53" spans="1:3" ht="13.5" thickBot="1" x14ac:dyDescent="0.25">
      <c r="A53" s="61"/>
      <c r="B53" s="41" t="s">
        <v>104</v>
      </c>
      <c r="C53" s="14"/>
    </row>
    <row r="54" spans="1:3" ht="13.5" thickBot="1" x14ac:dyDescent="0.25">
      <c r="A54" s="61"/>
      <c r="B54" s="41" t="s">
        <v>105</v>
      </c>
      <c r="C54" s="14"/>
    </row>
    <row r="55" spans="1:3" ht="13.5" thickBot="1" x14ac:dyDescent="0.25">
      <c r="A55" s="61"/>
      <c r="B55" s="41" t="s">
        <v>106</v>
      </c>
      <c r="C55" s="14"/>
    </row>
    <row r="56" spans="1:3" ht="13.5" thickBot="1" x14ac:dyDescent="0.25">
      <c r="A56" s="61"/>
      <c r="B56" s="41" t="s">
        <v>107</v>
      </c>
      <c r="C56" s="14"/>
    </row>
    <row r="57" spans="1:3" ht="13.5" thickBot="1" x14ac:dyDescent="0.25">
      <c r="A57" s="61"/>
      <c r="B57" s="41" t="s">
        <v>108</v>
      </c>
      <c r="C57" s="14"/>
    </row>
    <row r="58" spans="1:3" ht="13.5" thickBot="1" x14ac:dyDescent="0.25">
      <c r="A58" s="61"/>
      <c r="B58" s="31"/>
    </row>
    <row r="59" spans="1:3" ht="13.5" thickBot="1" x14ac:dyDescent="0.25">
      <c r="A59" s="61" t="s">
        <v>109</v>
      </c>
      <c r="B59" s="58" t="s">
        <v>110</v>
      </c>
    </row>
    <row r="60" spans="1:3" ht="13.5" thickBot="1" x14ac:dyDescent="0.25">
      <c r="A60" s="61"/>
      <c r="B60" s="26" t="s">
        <v>111</v>
      </c>
      <c r="C60" s="17"/>
    </row>
    <row r="61" spans="1:3" ht="13.5" thickBot="1" x14ac:dyDescent="0.25">
      <c r="A61" s="61"/>
      <c r="B61" s="42" t="s">
        <v>112</v>
      </c>
      <c r="C61" s="14"/>
    </row>
    <row r="62" spans="1:3" ht="13.5" thickBot="1" x14ac:dyDescent="0.25">
      <c r="A62" s="61"/>
      <c r="B62" s="42" t="s">
        <v>113</v>
      </c>
      <c r="C62" s="14"/>
    </row>
    <row r="63" spans="1:3" ht="13.5" thickBot="1" x14ac:dyDescent="0.25">
      <c r="A63" s="61"/>
      <c r="B63" s="42" t="s">
        <v>114</v>
      </c>
      <c r="C63" s="14"/>
    </row>
    <row r="64" spans="1:3" ht="13.5" thickBot="1" x14ac:dyDescent="0.25">
      <c r="A64" s="61"/>
      <c r="B64" s="26" t="s">
        <v>104</v>
      </c>
      <c r="C64" s="18"/>
    </row>
    <row r="65" spans="1:3" ht="13.5" thickBot="1" x14ac:dyDescent="0.25">
      <c r="A65" s="61"/>
      <c r="B65" s="42" t="s">
        <v>112</v>
      </c>
      <c r="C65" s="14"/>
    </row>
    <row r="66" spans="1:3" ht="13.5" thickBot="1" x14ac:dyDescent="0.25">
      <c r="A66" s="61"/>
      <c r="B66" s="42" t="s">
        <v>113</v>
      </c>
      <c r="C66" s="14"/>
    </row>
    <row r="67" spans="1:3" ht="13.5" thickBot="1" x14ac:dyDescent="0.25">
      <c r="A67" s="61"/>
      <c r="B67" s="42" t="s">
        <v>114</v>
      </c>
      <c r="C67" s="14"/>
    </row>
    <row r="68" spans="1:3" ht="13.5" thickBot="1" x14ac:dyDescent="0.25">
      <c r="A68" s="61"/>
      <c r="B68" s="26" t="s">
        <v>115</v>
      </c>
      <c r="C68" s="18"/>
    </row>
    <row r="69" spans="1:3" ht="13.5" thickBot="1" x14ac:dyDescent="0.25">
      <c r="A69" s="61"/>
      <c r="B69" s="42" t="s">
        <v>112</v>
      </c>
      <c r="C69" s="14"/>
    </row>
    <row r="70" spans="1:3" ht="13.5" thickBot="1" x14ac:dyDescent="0.25">
      <c r="A70" s="61"/>
      <c r="B70" s="42" t="s">
        <v>113</v>
      </c>
      <c r="C70" s="14"/>
    </row>
    <row r="71" spans="1:3" ht="13.5" thickBot="1" x14ac:dyDescent="0.25">
      <c r="A71" s="61"/>
      <c r="B71" s="42" t="s">
        <v>114</v>
      </c>
      <c r="C71" s="14"/>
    </row>
    <row r="72" spans="1:3" ht="13.5" thickBot="1" x14ac:dyDescent="0.25">
      <c r="A72" s="61"/>
      <c r="B72" s="26" t="s">
        <v>116</v>
      </c>
      <c r="C72" s="18"/>
    </row>
    <row r="73" spans="1:3" ht="13.5" thickBot="1" x14ac:dyDescent="0.25">
      <c r="A73" s="61"/>
      <c r="B73" s="42" t="s">
        <v>112</v>
      </c>
      <c r="C73" s="14"/>
    </row>
    <row r="74" spans="1:3" ht="13.5" thickBot="1" x14ac:dyDescent="0.25">
      <c r="A74" s="61"/>
      <c r="B74" s="42" t="s">
        <v>113</v>
      </c>
      <c r="C74" s="14"/>
    </row>
    <row r="75" spans="1:3" ht="13.5" thickBot="1" x14ac:dyDescent="0.25">
      <c r="A75" s="61"/>
      <c r="B75" s="42" t="s">
        <v>114</v>
      </c>
      <c r="C75" s="14"/>
    </row>
    <row r="76" spans="1:3" ht="13.5" thickBot="1" x14ac:dyDescent="0.25">
      <c r="A76" s="61"/>
      <c r="B76" s="26" t="s">
        <v>107</v>
      </c>
      <c r="C76" s="18"/>
    </row>
    <row r="77" spans="1:3" ht="13.5" thickBot="1" x14ac:dyDescent="0.25">
      <c r="A77" s="61"/>
      <c r="B77" s="42" t="s">
        <v>112</v>
      </c>
      <c r="C77" s="14"/>
    </row>
    <row r="78" spans="1:3" ht="13.5" thickBot="1" x14ac:dyDescent="0.25">
      <c r="A78" s="61"/>
      <c r="B78" s="42" t="s">
        <v>113</v>
      </c>
      <c r="C78" s="14"/>
    </row>
    <row r="79" spans="1:3" ht="13.5" thickBot="1" x14ac:dyDescent="0.25">
      <c r="A79" s="61"/>
      <c r="B79" s="42" t="s">
        <v>114</v>
      </c>
      <c r="C79" s="14"/>
    </row>
    <row r="80" spans="1:3" ht="13.5" thickBot="1" x14ac:dyDescent="0.25">
      <c r="A80" s="61"/>
      <c r="B80" s="26" t="s">
        <v>117</v>
      </c>
      <c r="C80" s="18"/>
    </row>
    <row r="81" spans="1:3" ht="13.5" thickBot="1" x14ac:dyDescent="0.25">
      <c r="A81" s="61"/>
      <c r="B81" s="43" t="s">
        <v>118</v>
      </c>
      <c r="C81" s="20"/>
    </row>
    <row r="82" spans="1:3" ht="13.5" thickBot="1" x14ac:dyDescent="0.25">
      <c r="A82" s="61"/>
      <c r="B82" s="31"/>
    </row>
    <row r="83" spans="1:3" ht="13.5" thickBot="1" x14ac:dyDescent="0.25">
      <c r="A83" s="61" t="s">
        <v>119</v>
      </c>
      <c r="B83" s="58" t="s">
        <v>120</v>
      </c>
    </row>
    <row r="84" spans="1:3" ht="13.5" thickBot="1" x14ac:dyDescent="0.25">
      <c r="A84" s="61"/>
      <c r="B84" s="26" t="s">
        <v>111</v>
      </c>
    </row>
    <row r="85" spans="1:3" ht="13.5" thickBot="1" x14ac:dyDescent="0.25">
      <c r="A85" s="61"/>
      <c r="B85" s="42" t="s">
        <v>121</v>
      </c>
      <c r="C85" s="14"/>
    </row>
    <row r="86" spans="1:3" ht="13.5" thickBot="1" x14ac:dyDescent="0.25">
      <c r="A86" s="61"/>
      <c r="B86" s="42" t="s">
        <v>122</v>
      </c>
      <c r="C86" s="14"/>
    </row>
    <row r="87" spans="1:3" ht="13.5" thickBot="1" x14ac:dyDescent="0.25">
      <c r="A87" s="61"/>
      <c r="B87" s="42" t="s">
        <v>123</v>
      </c>
      <c r="C87" s="14"/>
    </row>
    <row r="88" spans="1:3" ht="13.5" thickBot="1" x14ac:dyDescent="0.25">
      <c r="A88" s="61"/>
      <c r="B88" s="42" t="s">
        <v>124</v>
      </c>
      <c r="C88" s="14"/>
    </row>
    <row r="89" spans="1:3" ht="13.5" thickBot="1" x14ac:dyDescent="0.25">
      <c r="A89" s="61"/>
      <c r="B89" s="42" t="s">
        <v>125</v>
      </c>
      <c r="C89" s="14"/>
    </row>
    <row r="90" spans="1:3" ht="13.5" thickBot="1" x14ac:dyDescent="0.25">
      <c r="A90" s="61"/>
      <c r="B90" s="42" t="s">
        <v>126</v>
      </c>
      <c r="C90" s="14"/>
    </row>
    <row r="91" spans="1:3" ht="13.5" thickBot="1" x14ac:dyDescent="0.25">
      <c r="A91" s="61"/>
      <c r="B91" s="42" t="s">
        <v>108</v>
      </c>
      <c r="C91" s="14"/>
    </row>
    <row r="92" spans="1:3" ht="13.5" thickBot="1" x14ac:dyDescent="0.25">
      <c r="A92" s="61"/>
      <c r="B92" s="26" t="s">
        <v>104</v>
      </c>
    </row>
    <row r="93" spans="1:3" ht="13.5" thickBot="1" x14ac:dyDescent="0.25">
      <c r="A93" s="61"/>
      <c r="B93" s="42" t="s">
        <v>127</v>
      </c>
      <c r="C93" s="14"/>
    </row>
    <row r="94" spans="1:3" ht="13.5" thickBot="1" x14ac:dyDescent="0.25">
      <c r="A94" s="61"/>
      <c r="B94" s="42" t="s">
        <v>128</v>
      </c>
      <c r="C94" s="14"/>
    </row>
    <row r="95" spans="1:3" ht="13.5" thickBot="1" x14ac:dyDescent="0.25">
      <c r="A95" s="61"/>
      <c r="B95" s="42" t="s">
        <v>129</v>
      </c>
      <c r="C95" s="14"/>
    </row>
    <row r="96" spans="1:3" ht="13.5" thickBot="1" x14ac:dyDescent="0.25">
      <c r="A96" s="61"/>
      <c r="B96" s="42" t="s">
        <v>130</v>
      </c>
      <c r="C96" s="14"/>
    </row>
    <row r="97" spans="1:3" ht="13.5" thickBot="1" x14ac:dyDescent="0.25">
      <c r="A97" s="61"/>
      <c r="B97" s="42" t="s">
        <v>131</v>
      </c>
      <c r="C97" s="14"/>
    </row>
    <row r="98" spans="1:3" ht="13.5" thickBot="1" x14ac:dyDescent="0.25">
      <c r="A98" s="61"/>
      <c r="B98" s="42" t="s">
        <v>108</v>
      </c>
      <c r="C98" s="14"/>
    </row>
    <row r="99" spans="1:3" ht="13.5" thickBot="1" x14ac:dyDescent="0.25">
      <c r="A99" s="61"/>
      <c r="B99" s="26" t="s">
        <v>115</v>
      </c>
    </row>
    <row r="100" spans="1:3" ht="13.5" thickBot="1" x14ac:dyDescent="0.25">
      <c r="A100" s="61"/>
      <c r="B100" s="42" t="s">
        <v>132</v>
      </c>
      <c r="C100" s="14"/>
    </row>
    <row r="101" spans="1:3" ht="13.5" thickBot="1" x14ac:dyDescent="0.25">
      <c r="A101" s="61"/>
      <c r="B101" s="42" t="s">
        <v>133</v>
      </c>
      <c r="C101" s="14"/>
    </row>
    <row r="102" spans="1:3" ht="13.5" thickBot="1" x14ac:dyDescent="0.25">
      <c r="A102" s="61"/>
      <c r="B102" s="42" t="s">
        <v>134</v>
      </c>
      <c r="C102" s="14"/>
    </row>
    <row r="103" spans="1:3" ht="13.5" thickBot="1" x14ac:dyDescent="0.25">
      <c r="A103" s="61"/>
      <c r="B103" s="42" t="s">
        <v>135</v>
      </c>
      <c r="C103" s="14"/>
    </row>
    <row r="104" spans="1:3" ht="13.5" thickBot="1" x14ac:dyDescent="0.25">
      <c r="A104" s="61"/>
      <c r="B104" s="42" t="s">
        <v>136</v>
      </c>
      <c r="C104" s="14"/>
    </row>
    <row r="105" spans="1:3" ht="13.5" thickBot="1" x14ac:dyDescent="0.25">
      <c r="A105" s="61"/>
      <c r="B105" s="42" t="s">
        <v>108</v>
      </c>
      <c r="C105" s="14"/>
    </row>
    <row r="106" spans="1:3" ht="13.5" thickBot="1" x14ac:dyDescent="0.25">
      <c r="A106" s="61"/>
      <c r="B106" s="26" t="s">
        <v>116</v>
      </c>
    </row>
    <row r="107" spans="1:3" ht="13.5" thickBot="1" x14ac:dyDescent="0.25">
      <c r="A107" s="61"/>
      <c r="B107" s="42" t="s">
        <v>137</v>
      </c>
      <c r="C107" s="14"/>
    </row>
    <row r="108" spans="1:3" ht="13.5" thickBot="1" x14ac:dyDescent="0.25">
      <c r="A108" s="61"/>
      <c r="B108" s="42" t="s">
        <v>138</v>
      </c>
      <c r="C108" s="14"/>
    </row>
    <row r="109" spans="1:3" ht="13.5" thickBot="1" x14ac:dyDescent="0.25">
      <c r="A109" s="61"/>
      <c r="B109" s="42" t="s">
        <v>108</v>
      </c>
      <c r="C109" s="14"/>
    </row>
    <row r="110" spans="1:3" ht="13.5" thickBot="1" x14ac:dyDescent="0.25">
      <c r="A110" s="61"/>
      <c r="B110" s="44" t="s">
        <v>107</v>
      </c>
    </row>
    <row r="111" spans="1:3" ht="13.5" thickBot="1" x14ac:dyDescent="0.25">
      <c r="A111" s="61"/>
      <c r="B111" s="42" t="s">
        <v>139</v>
      </c>
      <c r="C111" s="14"/>
    </row>
    <row r="112" spans="1:3" ht="13.5" thickBot="1" x14ac:dyDescent="0.25">
      <c r="A112" s="61"/>
      <c r="B112" s="42" t="s">
        <v>140</v>
      </c>
      <c r="C112" s="14"/>
    </row>
    <row r="113" spans="1:3" ht="13.5" thickBot="1" x14ac:dyDescent="0.25">
      <c r="A113" s="61"/>
      <c r="B113" s="42" t="s">
        <v>108</v>
      </c>
      <c r="C113" s="14"/>
    </row>
    <row r="114" spans="1:3" ht="13.5" thickBot="1" x14ac:dyDescent="0.25">
      <c r="A114" s="61"/>
      <c r="B114" s="26" t="s">
        <v>117</v>
      </c>
    </row>
    <row r="115" spans="1:3" ht="13.5" thickBot="1" x14ac:dyDescent="0.25">
      <c r="A115" s="61"/>
      <c r="B115" s="45" t="s">
        <v>118</v>
      </c>
      <c r="C115" s="14"/>
    </row>
    <row r="116" spans="1:3" ht="13.5" thickBot="1" x14ac:dyDescent="0.25">
      <c r="A116" s="61"/>
      <c r="B116" s="31"/>
    </row>
    <row r="117" spans="1:3" ht="13.5" thickBot="1" x14ac:dyDescent="0.25">
      <c r="A117" s="61" t="s">
        <v>141</v>
      </c>
      <c r="B117" s="58" t="s">
        <v>142</v>
      </c>
    </row>
    <row r="118" spans="1:3" ht="13.5" thickBot="1" x14ac:dyDescent="0.25">
      <c r="A118" s="65"/>
      <c r="B118" s="26" t="s">
        <v>111</v>
      </c>
    </row>
    <row r="119" spans="1:3" ht="13.5" thickBot="1" x14ac:dyDescent="0.25">
      <c r="A119" s="65"/>
      <c r="B119" s="42" t="s">
        <v>143</v>
      </c>
      <c r="C119" s="24"/>
    </row>
    <row r="120" spans="1:3" ht="13.5" thickBot="1" x14ac:dyDescent="0.25">
      <c r="A120" s="65"/>
      <c r="B120" s="42" t="s">
        <v>144</v>
      </c>
      <c r="C120" s="24"/>
    </row>
    <row r="121" spans="1:3" ht="13.5" thickBot="1" x14ac:dyDescent="0.25">
      <c r="A121" s="65"/>
      <c r="B121" s="26" t="s">
        <v>104</v>
      </c>
    </row>
    <row r="122" spans="1:3" ht="13.5" thickBot="1" x14ac:dyDescent="0.25">
      <c r="A122" s="65"/>
      <c r="B122" s="42" t="s">
        <v>143</v>
      </c>
      <c r="C122" s="24"/>
    </row>
    <row r="123" spans="1:3" ht="13.5" thickBot="1" x14ac:dyDescent="0.25">
      <c r="A123" s="65"/>
      <c r="B123" s="42" t="s">
        <v>144</v>
      </c>
      <c r="C123" s="24"/>
    </row>
    <row r="124" spans="1:3" ht="13.5" thickBot="1" x14ac:dyDescent="0.25">
      <c r="A124" s="65"/>
      <c r="B124" s="26" t="s">
        <v>115</v>
      </c>
    </row>
    <row r="125" spans="1:3" ht="13.5" thickBot="1" x14ac:dyDescent="0.25">
      <c r="A125" s="65"/>
      <c r="B125" s="42" t="s">
        <v>143</v>
      </c>
      <c r="C125" s="24"/>
    </row>
    <row r="126" spans="1:3" ht="13.5" thickBot="1" x14ac:dyDescent="0.25">
      <c r="A126" s="65"/>
      <c r="B126" s="42" t="s">
        <v>144</v>
      </c>
      <c r="C126" s="24"/>
    </row>
    <row r="127" spans="1:3" ht="13.5" thickBot="1" x14ac:dyDescent="0.25">
      <c r="A127" s="65"/>
      <c r="B127" s="26" t="s">
        <v>116</v>
      </c>
    </row>
    <row r="128" spans="1:3" ht="13.5" thickBot="1" x14ac:dyDescent="0.25">
      <c r="A128" s="65"/>
      <c r="B128" s="42" t="s">
        <v>143</v>
      </c>
      <c r="C128" s="24"/>
    </row>
    <row r="129" spans="1:3" ht="13.5" thickBot="1" x14ac:dyDescent="0.25">
      <c r="A129" s="65"/>
      <c r="B129" s="42" t="s">
        <v>144</v>
      </c>
      <c r="C129" s="24"/>
    </row>
    <row r="130" spans="1:3" ht="13.5" thickBot="1" x14ac:dyDescent="0.25">
      <c r="A130" s="65"/>
      <c r="B130" s="26" t="s">
        <v>107</v>
      </c>
    </row>
    <row r="131" spans="1:3" ht="13.5" thickBot="1" x14ac:dyDescent="0.25">
      <c r="A131" s="61"/>
      <c r="B131" s="42" t="s">
        <v>143</v>
      </c>
      <c r="C131" s="24"/>
    </row>
    <row r="132" spans="1:3" ht="13.5" thickBot="1" x14ac:dyDescent="0.25">
      <c r="A132" s="65"/>
      <c r="B132" s="42" t="s">
        <v>144</v>
      </c>
      <c r="C132" s="24"/>
    </row>
    <row r="133" spans="1:3" ht="13.5" thickBot="1" x14ac:dyDescent="0.25">
      <c r="A133" s="61"/>
      <c r="B133" s="26" t="s">
        <v>117</v>
      </c>
    </row>
    <row r="134" spans="1:3" ht="13.5" thickBot="1" x14ac:dyDescent="0.25">
      <c r="A134" s="61"/>
      <c r="B134" s="43" t="s">
        <v>118</v>
      </c>
      <c r="C134" s="24"/>
    </row>
    <row r="135" spans="1:3" ht="13.5" thickBot="1" x14ac:dyDescent="0.25">
      <c r="A135" s="61"/>
      <c r="B135" s="31"/>
    </row>
    <row r="136" spans="1:3" ht="28.5" customHeight="1" thickBot="1" x14ac:dyDescent="0.25">
      <c r="A136" s="61" t="s">
        <v>145</v>
      </c>
      <c r="B136" s="59" t="s">
        <v>146</v>
      </c>
    </row>
    <row r="137" spans="1:3" ht="13.5" thickBot="1" x14ac:dyDescent="0.25">
      <c r="A137" s="61"/>
      <c r="B137" s="41" t="s">
        <v>103</v>
      </c>
      <c r="C137" s="14"/>
    </row>
    <row r="138" spans="1:3" ht="13.5" thickBot="1" x14ac:dyDescent="0.25">
      <c r="A138" s="61"/>
      <c r="B138" s="41" t="s">
        <v>104</v>
      </c>
      <c r="C138" s="14"/>
    </row>
    <row r="139" spans="1:3" ht="13.5" thickBot="1" x14ac:dyDescent="0.25">
      <c r="A139" s="61"/>
      <c r="B139" s="41" t="s">
        <v>105</v>
      </c>
      <c r="C139" s="14"/>
    </row>
    <row r="140" spans="1:3" ht="13.5" thickBot="1" x14ac:dyDescent="0.25">
      <c r="A140" s="61"/>
      <c r="B140" s="41" t="s">
        <v>106</v>
      </c>
      <c r="C140" s="14"/>
    </row>
    <row r="141" spans="1:3" ht="13.5" thickBot="1" x14ac:dyDescent="0.25">
      <c r="A141" s="61"/>
      <c r="B141" s="41" t="s">
        <v>107</v>
      </c>
      <c r="C141" s="14"/>
    </row>
    <row r="142" spans="1:3" ht="13.5" thickBot="1" x14ac:dyDescent="0.25">
      <c r="A142" s="61"/>
      <c r="B142" s="41" t="s">
        <v>108</v>
      </c>
      <c r="C142" s="14"/>
    </row>
    <row r="143" spans="1:3" ht="13.5" thickBot="1" x14ac:dyDescent="0.25">
      <c r="A143" s="61"/>
      <c r="B143" s="31"/>
    </row>
    <row r="144" spans="1:3" ht="13.5" thickBot="1" x14ac:dyDescent="0.25">
      <c r="A144" s="61" t="s">
        <v>147</v>
      </c>
      <c r="B144" s="58" t="s">
        <v>148</v>
      </c>
    </row>
    <row r="145" spans="1:3" ht="13.5" thickBot="1" x14ac:dyDescent="0.25">
      <c r="A145" s="61"/>
      <c r="B145" s="26" t="s">
        <v>111</v>
      </c>
    </row>
    <row r="146" spans="1:3" ht="13.5" thickBot="1" x14ac:dyDescent="0.25">
      <c r="A146" s="61"/>
      <c r="B146" s="42" t="s">
        <v>149</v>
      </c>
      <c r="C146" s="14"/>
    </row>
    <row r="147" spans="1:3" ht="13.5" thickBot="1" x14ac:dyDescent="0.25">
      <c r="A147" s="61"/>
      <c r="B147" s="42" t="s">
        <v>150</v>
      </c>
      <c r="C147" s="14"/>
    </row>
    <row r="148" spans="1:3" ht="13.5" thickBot="1" x14ac:dyDescent="0.25">
      <c r="A148" s="61"/>
      <c r="B148" s="42" t="s">
        <v>151</v>
      </c>
      <c r="C148" s="14"/>
    </row>
    <row r="149" spans="1:3" ht="13.5" thickBot="1" x14ac:dyDescent="0.25">
      <c r="A149" s="61"/>
      <c r="B149" s="26" t="s">
        <v>104</v>
      </c>
    </row>
    <row r="150" spans="1:3" ht="13.5" thickBot="1" x14ac:dyDescent="0.25">
      <c r="A150" s="61"/>
      <c r="B150" s="42" t="s">
        <v>149</v>
      </c>
      <c r="C150" s="14"/>
    </row>
    <row r="151" spans="1:3" ht="13.5" thickBot="1" x14ac:dyDescent="0.25">
      <c r="A151" s="61"/>
      <c r="B151" s="42" t="s">
        <v>150</v>
      </c>
      <c r="C151" s="14"/>
    </row>
    <row r="152" spans="1:3" ht="13.5" thickBot="1" x14ac:dyDescent="0.25">
      <c r="A152" s="61"/>
      <c r="B152" s="42" t="s">
        <v>151</v>
      </c>
      <c r="C152" s="14"/>
    </row>
    <row r="153" spans="1:3" ht="13.5" thickBot="1" x14ac:dyDescent="0.25">
      <c r="A153" s="61"/>
      <c r="B153" s="26" t="s">
        <v>115</v>
      </c>
    </row>
    <row r="154" spans="1:3" ht="13.5" thickBot="1" x14ac:dyDescent="0.25">
      <c r="A154" s="61"/>
      <c r="B154" s="42" t="s">
        <v>149</v>
      </c>
      <c r="C154" s="14"/>
    </row>
    <row r="155" spans="1:3" ht="13.5" thickBot="1" x14ac:dyDescent="0.25">
      <c r="A155" s="61"/>
      <c r="B155" s="42" t="s">
        <v>150</v>
      </c>
      <c r="C155" s="14"/>
    </row>
    <row r="156" spans="1:3" ht="13.5" thickBot="1" x14ac:dyDescent="0.25">
      <c r="A156" s="61"/>
      <c r="B156" s="42" t="s">
        <v>151</v>
      </c>
      <c r="C156" s="14"/>
    </row>
    <row r="157" spans="1:3" ht="13.5" thickBot="1" x14ac:dyDescent="0.25">
      <c r="A157" s="61"/>
      <c r="B157" s="44" t="s">
        <v>116</v>
      </c>
    </row>
    <row r="158" spans="1:3" ht="13.5" thickBot="1" x14ac:dyDescent="0.25">
      <c r="A158" s="61"/>
      <c r="B158" s="42" t="s">
        <v>149</v>
      </c>
      <c r="C158" s="14"/>
    </row>
    <row r="159" spans="1:3" ht="13.5" thickBot="1" x14ac:dyDescent="0.25">
      <c r="A159" s="61"/>
      <c r="B159" s="42" t="s">
        <v>150</v>
      </c>
      <c r="C159" s="14"/>
    </row>
    <row r="160" spans="1:3" ht="13.5" thickBot="1" x14ac:dyDescent="0.25">
      <c r="A160" s="61"/>
      <c r="B160" s="42" t="s">
        <v>151</v>
      </c>
      <c r="C160" s="14"/>
    </row>
    <row r="161" spans="1:3" ht="13.5" thickBot="1" x14ac:dyDescent="0.25">
      <c r="A161" s="61"/>
      <c r="B161" s="26" t="s">
        <v>107</v>
      </c>
    </row>
    <row r="162" spans="1:3" ht="13.5" thickBot="1" x14ac:dyDescent="0.25">
      <c r="A162" s="61"/>
      <c r="B162" s="42" t="s">
        <v>149</v>
      </c>
      <c r="C162" s="14"/>
    </row>
    <row r="163" spans="1:3" ht="13.5" thickBot="1" x14ac:dyDescent="0.25">
      <c r="A163" s="61"/>
      <c r="B163" s="42" t="s">
        <v>150</v>
      </c>
      <c r="C163" s="14"/>
    </row>
    <row r="164" spans="1:3" ht="13.5" thickBot="1" x14ac:dyDescent="0.25">
      <c r="A164" s="61"/>
      <c r="B164" s="42" t="s">
        <v>151</v>
      </c>
      <c r="C164" s="14"/>
    </row>
    <row r="165" spans="1:3" ht="13.5" thickBot="1" x14ac:dyDescent="0.25">
      <c r="A165" s="61"/>
      <c r="B165" s="26" t="s">
        <v>108</v>
      </c>
    </row>
    <row r="166" spans="1:3" ht="13.5" thickBot="1" x14ac:dyDescent="0.25">
      <c r="A166" s="61"/>
      <c r="B166" s="41"/>
      <c r="C166" s="14"/>
    </row>
    <row r="167" spans="1:3" ht="13.5" thickBot="1" x14ac:dyDescent="0.25">
      <c r="A167" s="61"/>
      <c r="B167" s="31"/>
    </row>
    <row r="168" spans="1:3" ht="13.5" thickBot="1" x14ac:dyDescent="0.25">
      <c r="A168" s="65"/>
      <c r="B168" s="58" t="s">
        <v>152</v>
      </c>
    </row>
    <row r="169" spans="1:3" ht="39" thickBot="1" x14ac:dyDescent="0.25">
      <c r="A169" s="61" t="s">
        <v>153</v>
      </c>
      <c r="B169" s="26" t="s">
        <v>154</v>
      </c>
    </row>
    <row r="170" spans="1:3" ht="13.5" thickBot="1" x14ac:dyDescent="0.25">
      <c r="A170" s="61"/>
      <c r="B170" s="41" t="s">
        <v>103</v>
      </c>
      <c r="C170" s="14"/>
    </row>
    <row r="171" spans="1:3" ht="13.5" thickBot="1" x14ac:dyDescent="0.25">
      <c r="A171" s="61"/>
      <c r="B171" s="41" t="s">
        <v>104</v>
      </c>
      <c r="C171" s="14"/>
    </row>
    <row r="172" spans="1:3" ht="13.5" thickBot="1" x14ac:dyDescent="0.25">
      <c r="A172" s="61"/>
      <c r="B172" s="41" t="s">
        <v>105</v>
      </c>
      <c r="C172" s="14"/>
    </row>
    <row r="173" spans="1:3" ht="13.5" thickBot="1" x14ac:dyDescent="0.25">
      <c r="A173" s="61"/>
      <c r="B173" s="41" t="s">
        <v>106</v>
      </c>
      <c r="C173" s="14"/>
    </row>
    <row r="174" spans="1:3" ht="13.5" thickBot="1" x14ac:dyDescent="0.25">
      <c r="A174" s="61"/>
      <c r="B174" s="41" t="s">
        <v>107</v>
      </c>
      <c r="C174" s="14"/>
    </row>
    <row r="175" spans="1:3" ht="13.5" thickBot="1" x14ac:dyDescent="0.25">
      <c r="A175" s="61"/>
      <c r="B175" s="41" t="s">
        <v>108</v>
      </c>
      <c r="C175" s="14"/>
    </row>
    <row r="176" spans="1:3" ht="13.5" thickBot="1" x14ac:dyDescent="0.25">
      <c r="A176" s="61"/>
      <c r="B176" s="27"/>
    </row>
    <row r="177" spans="1:3" ht="39.75" customHeight="1" thickBot="1" x14ac:dyDescent="0.25">
      <c r="A177" s="61" t="s">
        <v>155</v>
      </c>
      <c r="B177" s="46" t="s">
        <v>156</v>
      </c>
      <c r="C177" s="16"/>
    </row>
    <row r="178" spans="1:3" ht="13.5" thickBot="1" x14ac:dyDescent="0.25">
      <c r="A178" s="61"/>
      <c r="B178" s="41" t="s">
        <v>103</v>
      </c>
      <c r="C178" s="14"/>
    </row>
    <row r="179" spans="1:3" ht="13.5" thickBot="1" x14ac:dyDescent="0.25">
      <c r="A179" s="61"/>
      <c r="B179" s="41" t="s">
        <v>104</v>
      </c>
      <c r="C179" s="14"/>
    </row>
    <row r="180" spans="1:3" ht="13.5" thickBot="1" x14ac:dyDescent="0.25">
      <c r="A180" s="61"/>
      <c r="B180" s="41" t="s">
        <v>105</v>
      </c>
      <c r="C180" s="14"/>
    </row>
    <row r="181" spans="1:3" ht="13.5" thickBot="1" x14ac:dyDescent="0.25">
      <c r="A181" s="61"/>
      <c r="B181" s="41" t="s">
        <v>106</v>
      </c>
      <c r="C181" s="14"/>
    </row>
    <row r="182" spans="1:3" ht="13.5" thickBot="1" x14ac:dyDescent="0.25">
      <c r="A182" s="61"/>
      <c r="B182" s="41" t="s">
        <v>107</v>
      </c>
      <c r="C182" s="14"/>
    </row>
    <row r="183" spans="1:3" ht="13.5" thickBot="1" x14ac:dyDescent="0.25">
      <c r="A183" s="61"/>
      <c r="B183" s="41" t="s">
        <v>108</v>
      </c>
      <c r="C183" s="14"/>
    </row>
    <row r="184" spans="1:3" ht="13.5" thickBot="1" x14ac:dyDescent="0.25">
      <c r="A184" s="61"/>
      <c r="B184" s="27"/>
    </row>
    <row r="185" spans="1:3" ht="26.25" customHeight="1" thickBot="1" x14ac:dyDescent="0.25">
      <c r="A185" s="61" t="s">
        <v>157</v>
      </c>
      <c r="B185" s="46" t="s">
        <v>158</v>
      </c>
    </row>
    <row r="186" spans="1:3" ht="13.5" thickBot="1" x14ac:dyDescent="0.25">
      <c r="A186" s="61"/>
      <c r="B186" s="41" t="s">
        <v>103</v>
      </c>
      <c r="C186" s="14"/>
    </row>
    <row r="187" spans="1:3" ht="13.5" thickBot="1" x14ac:dyDescent="0.25">
      <c r="A187" s="61"/>
      <c r="B187" s="41" t="s">
        <v>104</v>
      </c>
      <c r="C187" s="14"/>
    </row>
    <row r="188" spans="1:3" ht="13.5" thickBot="1" x14ac:dyDescent="0.25">
      <c r="A188" s="61"/>
      <c r="B188" s="41" t="s">
        <v>105</v>
      </c>
      <c r="C188" s="14"/>
    </row>
    <row r="189" spans="1:3" ht="13.5" thickBot="1" x14ac:dyDescent="0.25">
      <c r="A189" s="61"/>
      <c r="B189" s="41" t="s">
        <v>106</v>
      </c>
      <c r="C189" s="14"/>
    </row>
    <row r="190" spans="1:3" ht="13.5" thickBot="1" x14ac:dyDescent="0.25">
      <c r="A190" s="61"/>
      <c r="B190" s="41" t="s">
        <v>107</v>
      </c>
      <c r="C190" s="14"/>
    </row>
    <row r="191" spans="1:3" ht="13.5" thickBot="1" x14ac:dyDescent="0.25">
      <c r="A191" s="65"/>
      <c r="B191" s="41" t="s">
        <v>108</v>
      </c>
      <c r="C191" s="14"/>
    </row>
    <row r="192" spans="1:3" x14ac:dyDescent="0.2">
      <c r="A192" s="65"/>
    </row>
  </sheetData>
  <mergeCells count="1">
    <mergeCell ref="B2:C2"/>
  </mergeCells>
  <phoneticPr fontId="18" type="noConversion"/>
  <dataValidations count="5">
    <dataValidation type="list" allowBlank="1" showInputMessage="1" showErrorMessage="1" sqref="C36 C32" xr:uid="{00000000-0002-0000-0100-000000000000}">
      <formula1>"Yes, No"</formula1>
    </dataValidation>
    <dataValidation type="list" allowBlank="1" showInputMessage="1" showErrorMessage="1" sqref="C16" xr:uid="{00000000-0002-0000-0100-000001000000}">
      <formula1>"Yes,No"</formula1>
    </dataValidation>
    <dataValidation type="list" allowBlank="1" showInputMessage="1" showErrorMessage="1" sqref="C22" xr:uid="{00000000-0002-0000-0100-000002000000}">
      <formula1>"A,B,C,D,E"</formula1>
    </dataValidation>
    <dataValidation type="list" allowBlank="1" showInputMessage="1" showErrorMessage="1" sqref="C30" xr:uid="{00000000-0002-0000-0100-000004000000}">
      <formula1>"Parent,Subsidiary,Affiliate"</formula1>
    </dataValidation>
    <dataValidation type="list" allowBlank="1" showInputMessage="1" showErrorMessage="1" sqref="C52:C57 C61:C63 C65:C67 C69:C71 C73:C75 C77:C79 C85:C90 C93:C97 C100:C104 C107:C108 C111:C112 C146:C148 C150:C152 C154:C156 C158:C160 C162:C164" xr:uid="{00000000-0002-0000-0100-000005000000}">
      <formula1>" X"</formula1>
    </dataValidation>
  </dataValidations>
  <pageMargins left="0.70866141732283472" right="0.70866141732283472" top="0.74803149606299213" bottom="0.74803149606299213" header="0.31496062992125984" footer="0.31496062992125984"/>
  <pageSetup paperSize="8" scale="79" fitToHeight="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N56"/>
  <sheetViews>
    <sheetView topLeftCell="A72" workbookViewId="0"/>
  </sheetViews>
  <sheetFormatPr defaultRowHeight="12.75" x14ac:dyDescent="0.2"/>
  <cols>
    <col min="1" max="1" width="4.125" style="62" customWidth="1"/>
  </cols>
  <sheetData>
    <row r="2" spans="1:14" ht="28.5" customHeight="1" x14ac:dyDescent="0.2">
      <c r="B2" s="112" t="s">
        <v>159</v>
      </c>
      <c r="C2" s="112"/>
      <c r="D2" s="112"/>
      <c r="E2" s="112"/>
      <c r="F2" s="112"/>
      <c r="G2" s="112"/>
      <c r="H2" s="112"/>
      <c r="I2" s="112"/>
      <c r="J2" s="112"/>
      <c r="K2" s="112"/>
      <c r="L2" s="112"/>
      <c r="M2" s="112"/>
    </row>
    <row r="4" spans="1:14" x14ac:dyDescent="0.2">
      <c r="A4" s="63"/>
      <c r="B4" s="95" t="s">
        <v>160</v>
      </c>
      <c r="C4" s="95"/>
      <c r="D4" s="95"/>
      <c r="E4" s="95"/>
      <c r="F4" s="95"/>
      <c r="G4" s="95"/>
      <c r="H4" s="95"/>
      <c r="I4" s="95"/>
      <c r="J4" s="95"/>
      <c r="K4" s="95"/>
      <c r="L4" s="95"/>
      <c r="M4" s="95"/>
    </row>
    <row r="5" spans="1:14" x14ac:dyDescent="0.2">
      <c r="A5" s="64"/>
      <c r="B5" s="33"/>
      <c r="C5" s="33"/>
      <c r="D5" s="33"/>
      <c r="E5" s="33"/>
      <c r="F5" s="33"/>
      <c r="G5" s="28"/>
      <c r="H5" s="28"/>
      <c r="I5" s="28"/>
      <c r="J5" s="28"/>
      <c r="K5" s="28"/>
      <c r="L5" s="28"/>
      <c r="M5" s="28"/>
    </row>
    <row r="6" spans="1:14" ht="37.5" customHeight="1" x14ac:dyDescent="0.2">
      <c r="A6" s="64"/>
      <c r="B6" s="125" t="s">
        <v>161</v>
      </c>
      <c r="C6" s="125"/>
      <c r="D6" s="125"/>
      <c r="E6" s="125"/>
      <c r="F6" s="125"/>
      <c r="G6" s="125"/>
      <c r="H6" s="125"/>
      <c r="I6" s="125"/>
      <c r="J6" s="125"/>
      <c r="K6" s="125"/>
      <c r="L6" s="125"/>
      <c r="M6" s="125"/>
    </row>
    <row r="7" spans="1:14" ht="13.5" thickBot="1" x14ac:dyDescent="0.25">
      <c r="A7" s="64"/>
      <c r="B7" s="33"/>
      <c r="C7" s="33"/>
      <c r="D7" s="33"/>
      <c r="E7" s="33"/>
      <c r="F7" s="33"/>
      <c r="G7" s="28"/>
      <c r="H7" s="28"/>
      <c r="I7" s="28"/>
      <c r="J7" s="28"/>
      <c r="K7" s="28"/>
      <c r="L7" s="28"/>
      <c r="M7" s="28"/>
    </row>
    <row r="8" spans="1:14" ht="13.5" thickBot="1" x14ac:dyDescent="0.25">
      <c r="A8" s="114" t="s">
        <v>162</v>
      </c>
      <c r="B8" s="115" t="s">
        <v>163</v>
      </c>
      <c r="C8" s="116"/>
      <c r="D8" s="116"/>
      <c r="E8" s="116"/>
      <c r="F8" s="116"/>
      <c r="G8" s="116"/>
      <c r="H8" s="116"/>
      <c r="I8" s="116"/>
      <c r="J8" s="116"/>
      <c r="K8" s="116"/>
      <c r="L8" s="116"/>
      <c r="M8" s="117"/>
      <c r="N8" s="11"/>
    </row>
    <row r="9" spans="1:14" ht="13.5" thickBot="1" x14ac:dyDescent="0.25">
      <c r="A9" s="114"/>
      <c r="B9" s="70" t="s">
        <v>35</v>
      </c>
      <c r="C9" s="71"/>
      <c r="D9" s="71"/>
      <c r="E9" s="71"/>
      <c r="F9" s="71"/>
      <c r="G9" s="71"/>
      <c r="H9" s="71"/>
      <c r="I9" s="71"/>
      <c r="J9" s="71"/>
      <c r="K9" s="71"/>
      <c r="L9" s="71"/>
      <c r="M9" s="72"/>
    </row>
    <row r="10" spans="1:14" ht="13.5" thickBot="1" x14ac:dyDescent="0.25">
      <c r="A10" s="61"/>
      <c r="B10" s="34"/>
      <c r="C10" s="34"/>
      <c r="D10" s="34"/>
      <c r="E10" s="34"/>
      <c r="F10" s="34"/>
      <c r="G10" s="34"/>
      <c r="H10" s="34"/>
      <c r="I10" s="34"/>
      <c r="J10" s="34"/>
      <c r="K10" s="34"/>
      <c r="L10" s="34"/>
      <c r="M10" s="34"/>
    </row>
    <row r="11" spans="1:14" ht="13.5" thickBot="1" x14ac:dyDescent="0.25">
      <c r="A11" s="114" t="s">
        <v>164</v>
      </c>
      <c r="B11" s="115" t="s">
        <v>165</v>
      </c>
      <c r="C11" s="116"/>
      <c r="D11" s="116"/>
      <c r="E11" s="116"/>
      <c r="F11" s="116"/>
      <c r="G11" s="116"/>
      <c r="H11" s="116"/>
      <c r="I11" s="116"/>
      <c r="J11" s="116"/>
      <c r="K11" s="116"/>
      <c r="L11" s="116"/>
      <c r="M11" s="117"/>
    </row>
    <row r="12" spans="1:14" ht="13.5" thickBot="1" x14ac:dyDescent="0.25">
      <c r="A12" s="114"/>
      <c r="B12" s="70" t="s">
        <v>35</v>
      </c>
      <c r="C12" s="71"/>
      <c r="D12" s="71"/>
      <c r="E12" s="71"/>
      <c r="F12" s="71"/>
      <c r="G12" s="71"/>
      <c r="H12" s="71"/>
      <c r="I12" s="71"/>
      <c r="J12" s="71"/>
      <c r="K12" s="71"/>
      <c r="L12" s="71"/>
      <c r="M12" s="72"/>
    </row>
    <row r="13" spans="1:14" ht="13.5" thickBot="1" x14ac:dyDescent="0.25">
      <c r="A13" s="65"/>
      <c r="B13" s="35"/>
      <c r="C13" s="35"/>
      <c r="D13" s="35"/>
      <c r="E13" s="35"/>
      <c r="F13" s="35"/>
      <c r="G13" s="35"/>
      <c r="H13" s="35"/>
      <c r="I13" s="35"/>
      <c r="J13" s="35"/>
      <c r="K13" s="35"/>
      <c r="L13" s="35"/>
      <c r="M13" s="35"/>
    </row>
    <row r="14" spans="1:14" ht="13.5" thickBot="1" x14ac:dyDescent="0.25">
      <c r="A14" s="114" t="s">
        <v>166</v>
      </c>
      <c r="B14" s="115" t="s">
        <v>167</v>
      </c>
      <c r="C14" s="116"/>
      <c r="D14" s="116"/>
      <c r="E14" s="116"/>
      <c r="F14" s="116"/>
      <c r="G14" s="116"/>
      <c r="H14" s="116"/>
      <c r="I14" s="116"/>
      <c r="J14" s="116"/>
      <c r="K14" s="116"/>
      <c r="L14" s="116"/>
      <c r="M14" s="117"/>
    </row>
    <row r="15" spans="1:14" ht="13.5" thickBot="1" x14ac:dyDescent="0.25">
      <c r="A15" s="114"/>
      <c r="B15" s="70" t="s">
        <v>35</v>
      </c>
      <c r="C15" s="71"/>
      <c r="D15" s="71"/>
      <c r="E15" s="71"/>
      <c r="F15" s="71"/>
      <c r="G15" s="71"/>
      <c r="H15" s="71"/>
      <c r="I15" s="71"/>
      <c r="J15" s="71"/>
      <c r="K15" s="71"/>
      <c r="L15" s="71"/>
      <c r="M15" s="72"/>
    </row>
    <row r="16" spans="1:14" ht="13.5" thickBot="1" x14ac:dyDescent="0.25">
      <c r="A16" s="65"/>
      <c r="B16" s="28"/>
      <c r="C16" s="28"/>
      <c r="D16" s="28"/>
      <c r="E16" s="28"/>
      <c r="F16" s="28"/>
      <c r="G16" s="28"/>
      <c r="H16" s="28"/>
      <c r="I16" s="28"/>
      <c r="J16" s="28"/>
      <c r="K16" s="28"/>
      <c r="L16" s="28"/>
      <c r="M16" s="28"/>
    </row>
    <row r="17" spans="1:13" ht="13.5" thickBot="1" x14ac:dyDescent="0.25">
      <c r="A17" s="114" t="s">
        <v>168</v>
      </c>
      <c r="B17" s="115" t="s">
        <v>169</v>
      </c>
      <c r="C17" s="116"/>
      <c r="D17" s="116"/>
      <c r="E17" s="116"/>
      <c r="F17" s="116"/>
      <c r="G17" s="116"/>
      <c r="H17" s="116"/>
      <c r="I17" s="116"/>
      <c r="J17" s="116"/>
      <c r="K17" s="116"/>
      <c r="L17" s="116"/>
      <c r="M17" s="117"/>
    </row>
    <row r="18" spans="1:13" ht="13.5" thickBot="1" x14ac:dyDescent="0.25">
      <c r="A18" s="114"/>
      <c r="B18" s="130" t="s">
        <v>35</v>
      </c>
      <c r="C18" s="131"/>
      <c r="D18" s="131"/>
      <c r="E18" s="131"/>
      <c r="F18" s="131"/>
      <c r="G18" s="131"/>
      <c r="H18" s="131"/>
      <c r="I18" s="131"/>
      <c r="J18" s="131"/>
      <c r="K18" s="131"/>
      <c r="L18" s="131"/>
      <c r="M18" s="132"/>
    </row>
    <row r="19" spans="1:13" ht="15" customHeight="1" x14ac:dyDescent="0.2">
      <c r="A19" s="65"/>
    </row>
    <row r="20" spans="1:13" ht="28.5" customHeight="1" x14ac:dyDescent="0.2">
      <c r="A20" s="65"/>
      <c r="B20" s="135" t="s">
        <v>170</v>
      </c>
      <c r="C20" s="135"/>
      <c r="D20" s="135"/>
      <c r="E20" s="135"/>
      <c r="F20" s="135"/>
      <c r="G20" s="135"/>
      <c r="H20" s="135"/>
      <c r="I20" s="135"/>
      <c r="J20" s="135"/>
      <c r="K20" s="135"/>
      <c r="L20" s="135"/>
      <c r="M20" s="135"/>
    </row>
    <row r="21" spans="1:13" x14ac:dyDescent="0.2">
      <c r="A21" s="65"/>
    </row>
    <row r="22" spans="1:13" x14ac:dyDescent="0.2">
      <c r="A22" s="65"/>
      <c r="B22" s="95" t="s">
        <v>171</v>
      </c>
      <c r="C22" s="95"/>
      <c r="D22" s="95"/>
      <c r="E22" s="95"/>
      <c r="F22" s="95"/>
      <c r="G22" s="95"/>
      <c r="H22" s="95"/>
      <c r="I22" s="95"/>
      <c r="J22" s="95"/>
      <c r="K22" s="95"/>
      <c r="L22" s="95"/>
      <c r="M22" s="95"/>
    </row>
    <row r="23" spans="1:13" ht="37.5" customHeight="1" x14ac:dyDescent="0.2">
      <c r="A23" s="65"/>
      <c r="B23" s="133" t="s">
        <v>172</v>
      </c>
      <c r="C23" s="134"/>
      <c r="D23" s="134"/>
      <c r="E23" s="134"/>
      <c r="F23" s="134"/>
      <c r="G23" s="134"/>
      <c r="H23" s="134"/>
      <c r="I23" s="134"/>
      <c r="J23" s="134"/>
      <c r="K23" s="134"/>
      <c r="L23" s="134"/>
      <c r="M23" s="134"/>
    </row>
    <row r="24" spans="1:13" ht="15" customHeight="1" x14ac:dyDescent="0.2">
      <c r="A24" s="65"/>
      <c r="B24" s="129" t="s">
        <v>173</v>
      </c>
      <c r="C24" s="129"/>
      <c r="D24" s="129"/>
      <c r="E24" s="129"/>
      <c r="F24" s="129"/>
      <c r="G24" s="129"/>
    </row>
    <row r="25" spans="1:13" ht="13.5" thickBot="1" x14ac:dyDescent="0.25">
      <c r="A25" s="65"/>
      <c r="B25" s="7"/>
      <c r="C25" s="7"/>
      <c r="D25" s="7"/>
      <c r="E25" s="7"/>
    </row>
    <row r="26" spans="1:13" ht="27" customHeight="1" thickBot="1" x14ac:dyDescent="0.25">
      <c r="A26" s="61" t="s">
        <v>174</v>
      </c>
      <c r="B26" s="74" t="s">
        <v>175</v>
      </c>
      <c r="C26" s="75"/>
      <c r="D26" s="75"/>
      <c r="E26" s="75"/>
      <c r="F26" s="75"/>
      <c r="G26" s="75"/>
      <c r="H26" s="75"/>
      <c r="I26" s="75"/>
      <c r="J26" s="75"/>
      <c r="K26" s="75"/>
      <c r="L26" s="79"/>
      <c r="M26" s="22" t="s">
        <v>35</v>
      </c>
    </row>
    <row r="27" spans="1:13" ht="13.5" thickBot="1" x14ac:dyDescent="0.25">
      <c r="A27" s="65"/>
      <c r="B27" s="27"/>
      <c r="C27" s="27"/>
      <c r="D27" s="27"/>
      <c r="E27" s="27"/>
      <c r="F27" s="27"/>
      <c r="G27" s="27"/>
      <c r="H27" s="27"/>
      <c r="I27" s="27"/>
      <c r="J27" s="27"/>
      <c r="K27" s="27"/>
      <c r="L27" s="27"/>
      <c r="M27" s="28"/>
    </row>
    <row r="28" spans="1:13" ht="21" customHeight="1" thickBot="1" x14ac:dyDescent="0.25">
      <c r="A28" s="61" t="s">
        <v>176</v>
      </c>
      <c r="B28" s="74" t="s">
        <v>177</v>
      </c>
      <c r="C28" s="75"/>
      <c r="D28" s="75"/>
      <c r="E28" s="75"/>
      <c r="F28" s="75"/>
      <c r="G28" s="75"/>
      <c r="H28" s="75"/>
      <c r="I28" s="75"/>
      <c r="J28" s="75"/>
      <c r="K28" s="75"/>
      <c r="L28" s="79"/>
      <c r="M28" s="22" t="s">
        <v>35</v>
      </c>
    </row>
    <row r="29" spans="1:13" ht="13.5" thickBot="1" x14ac:dyDescent="0.25">
      <c r="A29" s="65"/>
      <c r="B29" s="27"/>
      <c r="C29" s="27"/>
      <c r="D29" s="27"/>
      <c r="E29" s="27"/>
      <c r="F29" s="27"/>
      <c r="G29" s="27"/>
      <c r="H29" s="27"/>
      <c r="I29" s="27"/>
      <c r="J29" s="27"/>
      <c r="K29" s="27"/>
      <c r="L29" s="27"/>
      <c r="M29" s="28"/>
    </row>
    <row r="30" spans="1:13" ht="27.75" customHeight="1" thickBot="1" x14ac:dyDescent="0.25">
      <c r="A30" s="61" t="s">
        <v>178</v>
      </c>
      <c r="B30" s="74" t="s">
        <v>179</v>
      </c>
      <c r="C30" s="75"/>
      <c r="D30" s="75"/>
      <c r="E30" s="75"/>
      <c r="F30" s="75"/>
      <c r="G30" s="75"/>
      <c r="H30" s="75"/>
      <c r="I30" s="75"/>
      <c r="J30" s="75"/>
      <c r="K30" s="75"/>
      <c r="L30" s="79"/>
      <c r="M30" s="22" t="s">
        <v>35</v>
      </c>
    </row>
    <row r="31" spans="1:13" ht="13.5" thickBot="1" x14ac:dyDescent="0.25">
      <c r="A31" s="65"/>
      <c r="B31" s="27"/>
      <c r="C31" s="27"/>
      <c r="D31" s="27"/>
      <c r="E31" s="27"/>
      <c r="F31" s="27"/>
      <c r="G31" s="27"/>
      <c r="H31" s="27"/>
      <c r="I31" s="27"/>
      <c r="J31" s="27"/>
      <c r="K31" s="27"/>
      <c r="L31" s="27"/>
      <c r="M31" s="28"/>
    </row>
    <row r="32" spans="1:13" ht="39" customHeight="1" thickBot="1" x14ac:dyDescent="0.25">
      <c r="A32" s="61" t="s">
        <v>180</v>
      </c>
      <c r="B32" s="74" t="s">
        <v>181</v>
      </c>
      <c r="C32" s="75"/>
      <c r="D32" s="75"/>
      <c r="E32" s="75"/>
      <c r="F32" s="75"/>
      <c r="G32" s="75"/>
      <c r="H32" s="75"/>
      <c r="I32" s="75"/>
      <c r="J32" s="75"/>
      <c r="K32" s="75"/>
      <c r="L32" s="79"/>
      <c r="M32" s="22" t="s">
        <v>35</v>
      </c>
    </row>
    <row r="33" spans="1:13" ht="13.5" thickBot="1" x14ac:dyDescent="0.25">
      <c r="A33" s="65"/>
      <c r="B33" s="6"/>
      <c r="C33" s="6"/>
      <c r="D33" s="6"/>
      <c r="E33" s="6"/>
      <c r="F33" s="6"/>
      <c r="G33" s="6"/>
      <c r="H33" s="6"/>
      <c r="I33" s="6"/>
      <c r="J33" s="6"/>
      <c r="K33" s="6"/>
      <c r="L33" s="6"/>
      <c r="M33" s="28"/>
    </row>
    <row r="34" spans="1:13" ht="72.75" customHeight="1" thickBot="1" x14ac:dyDescent="0.25">
      <c r="A34" s="61" t="s">
        <v>182</v>
      </c>
      <c r="B34" s="74" t="s">
        <v>183</v>
      </c>
      <c r="C34" s="75"/>
      <c r="D34" s="75"/>
      <c r="E34" s="75"/>
      <c r="F34" s="75"/>
      <c r="G34" s="75"/>
      <c r="H34" s="75"/>
      <c r="I34" s="75"/>
      <c r="J34" s="75"/>
      <c r="K34" s="75"/>
      <c r="L34" s="79"/>
      <c r="M34" s="22" t="s">
        <v>35</v>
      </c>
    </row>
    <row r="35" spans="1:13" ht="13.5" thickBot="1" x14ac:dyDescent="0.25">
      <c r="A35" s="65"/>
      <c r="B35" s="6"/>
      <c r="C35" s="6"/>
      <c r="D35" s="6"/>
      <c r="E35" s="6"/>
      <c r="F35" s="6"/>
      <c r="G35" s="6"/>
      <c r="H35" s="6"/>
      <c r="I35" s="6"/>
      <c r="J35" s="6"/>
      <c r="K35" s="6"/>
      <c r="L35" s="6"/>
      <c r="M35" s="28"/>
    </row>
    <row r="36" spans="1:13" ht="26.25" customHeight="1" thickBot="1" x14ac:dyDescent="0.25">
      <c r="A36" s="65" t="s">
        <v>184</v>
      </c>
      <c r="B36" s="126" t="s">
        <v>185</v>
      </c>
      <c r="C36" s="127"/>
      <c r="D36" s="127"/>
      <c r="E36" s="127"/>
      <c r="F36" s="127"/>
      <c r="G36" s="127"/>
      <c r="H36" s="127"/>
      <c r="I36" s="127"/>
      <c r="J36" s="127"/>
      <c r="K36" s="127"/>
      <c r="L36" s="128"/>
      <c r="M36" s="22" t="s">
        <v>35</v>
      </c>
    </row>
    <row r="37" spans="1:13" x14ac:dyDescent="0.2">
      <c r="A37" s="61"/>
      <c r="B37" s="29"/>
      <c r="C37" s="29"/>
      <c r="D37" s="29"/>
      <c r="E37" s="29"/>
      <c r="F37" s="28"/>
      <c r="G37" s="28"/>
      <c r="H37" s="28"/>
      <c r="I37" s="28"/>
      <c r="J37" s="28"/>
      <c r="K37" s="28"/>
      <c r="L37" s="28"/>
      <c r="M37" s="28"/>
    </row>
    <row r="38" spans="1:13" ht="42.75" customHeight="1" x14ac:dyDescent="0.2">
      <c r="A38" s="65"/>
      <c r="B38" s="124" t="s">
        <v>186</v>
      </c>
      <c r="C38" s="124"/>
      <c r="D38" s="124"/>
      <c r="E38" s="124"/>
      <c r="F38" s="124"/>
      <c r="G38" s="124"/>
      <c r="H38" s="124"/>
      <c r="I38" s="124"/>
      <c r="J38" s="124"/>
      <c r="K38" s="124"/>
      <c r="L38" s="124"/>
      <c r="M38" s="124"/>
    </row>
    <row r="39" spans="1:13" ht="13.5" thickBot="1" x14ac:dyDescent="0.25">
      <c r="A39" s="65"/>
      <c r="B39" s="30"/>
      <c r="C39" s="30"/>
      <c r="D39" s="28"/>
      <c r="E39" s="31"/>
      <c r="F39" s="28"/>
      <c r="G39" s="28"/>
      <c r="H39" s="28"/>
      <c r="I39" s="28"/>
      <c r="J39" s="28"/>
      <c r="K39" s="28"/>
      <c r="L39" s="28"/>
      <c r="M39" s="28"/>
    </row>
    <row r="40" spans="1:13" ht="13.5" thickBot="1" x14ac:dyDescent="0.25">
      <c r="A40" s="114" t="s">
        <v>187</v>
      </c>
      <c r="B40" s="85" t="s">
        <v>188</v>
      </c>
      <c r="C40" s="86"/>
      <c r="D40" s="86"/>
      <c r="E40" s="86"/>
      <c r="F40" s="86"/>
      <c r="G40" s="86"/>
      <c r="H40" s="86"/>
      <c r="I40" s="86"/>
      <c r="J40" s="86"/>
      <c r="K40" s="86"/>
      <c r="L40" s="86"/>
      <c r="M40" s="87"/>
    </row>
    <row r="41" spans="1:13" ht="13.5" thickBot="1" x14ac:dyDescent="0.25">
      <c r="A41" s="114"/>
      <c r="B41" s="118"/>
      <c r="C41" s="119"/>
      <c r="D41" s="119"/>
      <c r="E41" s="119"/>
      <c r="F41" s="119"/>
      <c r="G41" s="119"/>
      <c r="H41" s="119"/>
      <c r="I41" s="119"/>
      <c r="J41" s="119"/>
      <c r="K41" s="119"/>
      <c r="L41" s="119"/>
      <c r="M41" s="120"/>
    </row>
    <row r="42" spans="1:13" ht="13.5" thickBot="1" x14ac:dyDescent="0.25">
      <c r="A42" s="65"/>
      <c r="B42" s="32"/>
      <c r="C42" s="32"/>
      <c r="D42" s="32"/>
      <c r="E42" s="32"/>
      <c r="F42" s="32"/>
      <c r="G42" s="32"/>
      <c r="H42" s="32"/>
      <c r="I42" s="32"/>
      <c r="J42" s="32"/>
      <c r="K42" s="32"/>
      <c r="L42" s="32"/>
      <c r="M42" s="32"/>
    </row>
    <row r="43" spans="1:13" ht="13.5" thickBot="1" x14ac:dyDescent="0.25">
      <c r="A43" s="114" t="s">
        <v>189</v>
      </c>
      <c r="B43" s="85" t="s">
        <v>190</v>
      </c>
      <c r="C43" s="86"/>
      <c r="D43" s="86"/>
      <c r="E43" s="86"/>
      <c r="F43" s="86"/>
      <c r="G43" s="86"/>
      <c r="H43" s="86"/>
      <c r="I43" s="86"/>
      <c r="J43" s="86"/>
      <c r="K43" s="86"/>
      <c r="L43" s="86"/>
      <c r="M43" s="87"/>
    </row>
    <row r="44" spans="1:13" ht="13.5" thickBot="1" x14ac:dyDescent="0.25">
      <c r="A44" s="114"/>
      <c r="B44" s="118"/>
      <c r="C44" s="119"/>
      <c r="D44" s="119"/>
      <c r="E44" s="119"/>
      <c r="F44" s="119"/>
      <c r="G44" s="119"/>
      <c r="H44" s="119"/>
      <c r="I44" s="119"/>
      <c r="J44" s="119"/>
      <c r="K44" s="119"/>
      <c r="L44" s="119"/>
      <c r="M44" s="120"/>
    </row>
    <row r="45" spans="1:13" ht="13.5" thickBot="1" x14ac:dyDescent="0.25">
      <c r="A45" s="65"/>
      <c r="B45" s="32"/>
      <c r="C45" s="32"/>
      <c r="D45" s="32"/>
      <c r="E45" s="32"/>
      <c r="F45" s="32"/>
      <c r="G45" s="32"/>
      <c r="H45" s="32"/>
      <c r="I45" s="32"/>
      <c r="J45" s="32"/>
      <c r="K45" s="32"/>
      <c r="L45" s="32"/>
      <c r="M45" s="32"/>
    </row>
    <row r="46" spans="1:13" ht="13.5" thickBot="1" x14ac:dyDescent="0.25">
      <c r="A46" s="114" t="s">
        <v>191</v>
      </c>
      <c r="B46" s="85" t="s">
        <v>192</v>
      </c>
      <c r="C46" s="86"/>
      <c r="D46" s="86"/>
      <c r="E46" s="86"/>
      <c r="F46" s="86"/>
      <c r="G46" s="86"/>
      <c r="H46" s="86"/>
      <c r="I46" s="86"/>
      <c r="J46" s="86"/>
      <c r="K46" s="86"/>
      <c r="L46" s="86"/>
      <c r="M46" s="87"/>
    </row>
    <row r="47" spans="1:13" ht="13.5" thickBot="1" x14ac:dyDescent="0.25">
      <c r="A47" s="114"/>
      <c r="B47" s="118"/>
      <c r="C47" s="119"/>
      <c r="D47" s="119"/>
      <c r="E47" s="119"/>
      <c r="F47" s="119"/>
      <c r="G47" s="119"/>
      <c r="H47" s="119"/>
      <c r="I47" s="119"/>
      <c r="J47" s="119"/>
      <c r="K47" s="119"/>
      <c r="L47" s="119"/>
      <c r="M47" s="120"/>
    </row>
    <row r="48" spans="1:13" ht="13.5" thickBot="1" x14ac:dyDescent="0.25">
      <c r="A48" s="61"/>
      <c r="B48" s="32"/>
      <c r="C48" s="32"/>
      <c r="D48" s="32"/>
      <c r="E48" s="32"/>
      <c r="F48" s="32"/>
      <c r="G48" s="32"/>
      <c r="H48" s="32"/>
      <c r="I48" s="32"/>
      <c r="J48" s="32"/>
      <c r="K48" s="32"/>
      <c r="L48" s="32"/>
      <c r="M48" s="32"/>
    </row>
    <row r="49" spans="1:13" ht="13.5" thickBot="1" x14ac:dyDescent="0.25">
      <c r="A49" s="114" t="s">
        <v>193</v>
      </c>
      <c r="B49" s="85" t="s">
        <v>194</v>
      </c>
      <c r="C49" s="86"/>
      <c r="D49" s="86"/>
      <c r="E49" s="86"/>
      <c r="F49" s="86"/>
      <c r="G49" s="86"/>
      <c r="H49" s="86"/>
      <c r="I49" s="86"/>
      <c r="J49" s="86"/>
      <c r="K49" s="86"/>
      <c r="L49" s="86"/>
      <c r="M49" s="87"/>
    </row>
    <row r="50" spans="1:13" ht="13.5" thickBot="1" x14ac:dyDescent="0.25">
      <c r="A50" s="114"/>
      <c r="B50" s="121" t="str">
        <f>IF(l_signatory_telephone="","Mandatory","")</f>
        <v/>
      </c>
      <c r="C50" s="122"/>
      <c r="D50" s="122"/>
      <c r="E50" s="122"/>
      <c r="F50" s="122"/>
      <c r="G50" s="122"/>
      <c r="H50" s="122"/>
      <c r="I50" s="122"/>
      <c r="J50" s="122"/>
      <c r="K50" s="122"/>
      <c r="L50" s="122"/>
      <c r="M50" s="123"/>
    </row>
    <row r="54" spans="1:13" ht="19.5" customHeight="1" x14ac:dyDescent="0.2">
      <c r="B54" s="60" t="s">
        <v>195</v>
      </c>
    </row>
    <row r="55" spans="1:13" ht="19.5" customHeight="1" x14ac:dyDescent="0.2">
      <c r="B55" s="60" t="s">
        <v>196</v>
      </c>
    </row>
    <row r="56" spans="1:13" ht="19.5" customHeight="1" x14ac:dyDescent="0.2">
      <c r="B56" s="60" t="s">
        <v>197</v>
      </c>
    </row>
  </sheetData>
  <mergeCells count="38">
    <mergeCell ref="B36:L36"/>
    <mergeCell ref="B24:G24"/>
    <mergeCell ref="B18:M18"/>
    <mergeCell ref="B22:M22"/>
    <mergeCell ref="B23:M23"/>
    <mergeCell ref="B20:M20"/>
    <mergeCell ref="B2:M2"/>
    <mergeCell ref="B47:M47"/>
    <mergeCell ref="B50:M50"/>
    <mergeCell ref="B26:L26"/>
    <mergeCell ref="B30:L30"/>
    <mergeCell ref="B32:L32"/>
    <mergeCell ref="B38:M38"/>
    <mergeCell ref="B28:L28"/>
    <mergeCell ref="B4:M4"/>
    <mergeCell ref="B12:M12"/>
    <mergeCell ref="B15:M15"/>
    <mergeCell ref="B6:M6"/>
    <mergeCell ref="B41:M41"/>
    <mergeCell ref="B44:M44"/>
    <mergeCell ref="B9:M9"/>
    <mergeCell ref="B34:L34"/>
    <mergeCell ref="A8:A9"/>
    <mergeCell ref="A17:A18"/>
    <mergeCell ref="B17:M17"/>
    <mergeCell ref="A14:A15"/>
    <mergeCell ref="B14:M14"/>
    <mergeCell ref="A11:A12"/>
    <mergeCell ref="B11:M11"/>
    <mergeCell ref="B8:M8"/>
    <mergeCell ref="A40:A41"/>
    <mergeCell ref="A43:A44"/>
    <mergeCell ref="A46:A47"/>
    <mergeCell ref="A49:A50"/>
    <mergeCell ref="B40:M40"/>
    <mergeCell ref="B43:M43"/>
    <mergeCell ref="B46:M46"/>
    <mergeCell ref="B49:M49"/>
  </mergeCells>
  <dataValidations count="2">
    <dataValidation type="list" allowBlank="1" showInputMessage="1" showErrorMessage="1" sqref="B9:M9 B18:M18 B12:M12 B15:M15" xr:uid="{00000000-0002-0000-0200-000000000000}">
      <formula1>"Attached,"</formula1>
    </dataValidation>
    <dataValidation type="list" allowBlank="1" showInputMessage="1" showErrorMessage="1" sqref="M26 M28 M30 M32 M34 M36" xr:uid="{00000000-0002-0000-0200-000001000000}">
      <formula1>"Yes,No"</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n5d298318bf84df1a5abce2fe3c5d466 xmlns="964f0a7c-bcf0-4337-b577-3747e0a5c4bc">
      <Terms xmlns="http://schemas.microsoft.com/office/infopath/2007/PartnerControls">
        <TermInfo xmlns="http://schemas.microsoft.com/office/infopath/2007/PartnerControls">
          <TermName xmlns="http://schemas.microsoft.com/office/infopath/2007/PartnerControls">Project Delivery</TermName>
          <TermId xmlns="http://schemas.microsoft.com/office/infopath/2007/PartnerControls">e75520af-2b50-426d-b275-964da6777396</TermId>
        </TermInfo>
      </Terms>
    </n5d298318bf84df1a5abce2fe3c5d466>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TermInfo xmlns="http://schemas.microsoft.com/office/infopath/2007/PartnerControls">
          <TermName xmlns="http://schemas.microsoft.com/office/infopath/2007/PartnerControls">Project ＆ Portfolio Management</TermName>
          <TermId xmlns="http://schemas.microsoft.com/office/infopath/2007/PartnerControls">e9ab2795-4d7f-4cd1-ada8-509538d933b6</TermId>
        </TermInfo>
      </Terms>
    </i7382953a7c14d49b483126af46f0dd6>
    <fca_livelink_local_metadata xmlns="964f0a7c-bcf0-4337-b577-3747e0a5c4bc" xsi:nil="true"/>
    <fca_livelink_obj_id xmlns="http://schemas.microsoft.com/sharepoint/v3" xsi:nil="true"/>
    <fca_livelink_accessed_date xmlns="http://schemas.microsoft.com/sharepoint/v3" xsi:nil="true"/>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91</Value>
      <Value>81</Value>
      <Value>66</Value>
      <Value>100</Value>
      <Value>4</Value>
    </TaxCatchAll>
    <fca_mig_stage_2 xmlns="964f0a7c-bcf0-4337-b577-3747e0a5c4bc" xsi:nil="true"/>
    <fca_prop_ret_label xmlns="http://schemas.microsoft.com/sharepoint/v3" xsi:nil="true"/>
    <fca_livelink_recstatus xmlns="http://schemas.microsoft.com/sharepoint/v3" xsi:nil="true"/>
    <m35f0cf4621c4df88fa334671c69b596 xmlns="964f0a7c-bcf0-4337-b577-3747e0a5c4bc">
      <Terms xmlns="http://schemas.microsoft.com/office/infopath/2007/PartnerControls">
        <TermInfo xmlns="http://schemas.microsoft.com/office/infopath/2007/PartnerControls">
          <TermName xmlns="http://schemas.microsoft.com/office/infopath/2007/PartnerControls">Business Change</TermName>
          <TermId xmlns="http://schemas.microsoft.com/office/infopath/2007/PartnerControls">b56c6da7-c113-4374-987e-e83d013bbac8</TermId>
        </TermInfo>
      </Terms>
    </m35f0cf4621c4df88fa334671c69b596>
    <fca_retention_trg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livelink_recstatus_date xmlns="http://schemas.microsoft.com/sharepoint/v3" xsi:nil="true"/>
    <fca_mig_partial_path xmlns="http://schemas.microsoft.com/sharepoint/v3" xsi:nil="true"/>
    <_dlc_DocIdPersistId xmlns="964f0a7c-bcf0-4337-b577-3747e0a5c4bc">true</_dlc_DocIdPersistId>
    <_dlc_DocId xmlns="964f0a7c-bcf0-4337-b577-3747e0a5c4bc">VA6TWXEP6WTQ-1735371143-237</_dlc_DocId>
    <_dlc_DocIdUrl xmlns="964f0a7c-bcf0-4337-b577-3747e0a5c4bc">
      <Url>https://thefca.sharepoint.com/sites/ProProandPor/_layouts/15/DocIdRedir.aspx?ID=VA6TWXEP6WTQ-1735371143-237</Url>
      <Description>VA6TWXEP6WTQ-1735371143-237</Description>
    </_dlc_DocIdUrl>
  </documentManagement>
</p:properties>
</file>

<file path=customXml/item4.xml>��< ? x m l   v e r s i o n = " 1 . 0 "   e n c o d i n g = " u t f - 1 6 " ? > < D a t a M a s h u p   x m l n s = " h t t p : / / s c h e m a s . m i c r o s o f t . c o m / D a t a M a s h u p " > A A A A A B U D A A B Q S w M E F A A C A A g A T 3 O B 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E 9 z 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c 4 F T K I p H u A 4 A A A A R A A A A E w A c A E Z v c m 1 1 b G F z L 1 N l Y 3 R p b 2 4 x L m 0 g o h g A K K A U A A A A A A A A A A A A A A A A A A A A A A A A A A A A K 0 5 N L s n M z 1 M I h t C G 1 g B Q S w E C L Q A U A A I A C A B P c 4 F T / p d 6 Y 6 U A A A D 1 A A A A E g A A A A A A A A A A A A A A A A A A A A A A Q 2 9 u Z m l n L 1 B h Y 2 t h Z 2 U u e G 1 s U E s B A i 0 A F A A C A A g A T 3 O B U w / K 6 a u k A A A A 6 Q A A A B M A A A A A A A A A A A A A A A A A 8 Q A A A F t D b 2 5 0 Z W 5 0 X 1 R 5 c G V z X S 5 4 b W x Q S w E C L Q A U A A I A C A B P c 4 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G r f h u G l 4 U G 5 4 P G y B X 5 W 9 w A A A A A C A A A A A A A D Z g A A w A A A A B A A A A C O z n F T Z C Y T 7 l u K z 7 m 1 z 4 f r A A A A A A S A A A C g A A A A E A A A A I G + H 2 l 2 d B E F u d X N e k R X x b Z Q A A A A c T K P g D F f 8 b W B F 0 l x 1 9 6 D J n M 5 f r Z B o U S p o 7 a E I P 9 d 8 9 i 2 g h 7 H P m M T 1 X c U A m v b a X G d I o O l j 4 a h + 2 L E V h j 5 h a q e j K 7 P 3 v 4 T X X l 8 / 1 F 8 6 + / S Z g I U A A A A b 0 f q V r e F 2 m 5 l I S e u U b c M v M s h M d Q = < / D a t a M a s h u p > 
</file>

<file path=customXml/item5.xml><?xml version="1.0" encoding="utf-8"?>
<ct:contentTypeSchema xmlns:ct="http://schemas.microsoft.com/office/2006/metadata/contentType" xmlns:ma="http://schemas.microsoft.com/office/2006/metadata/properties/metaAttributes" ct:_="" ma:_="" ma:contentTypeName="Digital Services Project Document" ma:contentTypeID="0x0101005A9549D9A06FAF49B2796176C16A6E110E0300318E011E30F2224994BF182C2A0943CA" ma:contentTypeVersion="132" ma:contentTypeDescription="Digital Services Project Document" ma:contentTypeScope="" ma:versionID="7d2c7db844e34260b685d31586740008">
  <xsd:schema xmlns:xsd="http://www.w3.org/2001/XMLSchema" xmlns:xs="http://www.w3.org/2001/XMLSchema" xmlns:p="http://schemas.microsoft.com/office/2006/metadata/properties" xmlns:ns1="http://schemas.microsoft.com/sharepoint/v3" xmlns:ns2="964f0a7c-bcf0-4337-b577-3747e0a5c4bc" targetNamespace="http://schemas.microsoft.com/office/2006/metadata/properties" ma:root="true" ma:fieldsID="c207ed3d866ec21e55bfcb799fc85f0a" ns1:_="" ns2:_="">
    <xsd:import namespace="http://schemas.microsoft.com/sharepoint/v3"/>
    <xsd:import namespace="964f0a7c-bcf0-4337-b577-3747e0a5c4bc"/>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kb78ecf289e843dd902f09853b2b2261"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2:n5d298318bf84df1a5abce2fe3c5d466" minOccurs="0"/>
                <xsd:element ref="ns2:m35f0cf4621c4df88fa334671c69b596" minOccurs="0"/>
                <xsd:element ref="ns1:Is_FirstChKInDone" minOccurs="0"/>
                <xsd:element ref="ns2:fca_mig_stage_2" minOccurs="0"/>
                <xsd:element ref="ns1:fca_prop_ret_label" minOccurs="0"/>
                <xsd:element ref="ns2:fca_mig_stage" minOccurs="0"/>
                <xsd:element ref="ns2:fca_livelink_local_metadata" minOccurs="0"/>
                <xsd:element ref="ns1:fca_livelink_accessed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9" nillable="true" ma:displayName="Source" ma:internalName="fca_mig_source">
      <xsd:simpleType>
        <xsd:restriction base="dms:Text"/>
      </xsd:simpleType>
    </xsd:element>
    <xsd:element name="fca_mig_full_path" ma:index="20" nillable="true" ma:displayName="Full Source Path" ma:internalName="fca_mig_full_path">
      <xsd:simpleType>
        <xsd:restriction base="dms:Note">
          <xsd:maxLength value="255"/>
        </xsd:restriction>
      </xsd:simpleType>
    </xsd:element>
    <xsd:element name="fca_mig_partial_path" ma:index="21" nillable="true" ma:displayName="Partial Source Path" ma:internalName="fca_mig_partial_path">
      <xsd:simpleType>
        <xsd:restriction base="dms:Note">
          <xsd:maxLength value="255"/>
        </xsd:restriction>
      </xsd:simpleType>
    </xsd:element>
    <xsd:element name="fca_livelink_obj_id" ma:index="22" nillable="true" ma:displayName="Livelink Object Id" ma:internalName="fca_livelink_obj_id">
      <xsd:simpleType>
        <xsd:restriction base="dms:Text"/>
      </xsd:simpleType>
    </xsd:element>
    <xsd:element name="fca_mig_date" ma:index="23" nillable="true" ma:displayName="Source Migration Date" ma:format="DateOnly" ma:internalName="fca_mig_date">
      <xsd:simpleType>
        <xsd:restriction base="dms:DateTime"/>
      </xsd:simpleType>
    </xsd:element>
    <xsd:element name="fca_retention_trg_date" ma:index="24" nillable="true" ma:displayName="Retention Date" ma:format="DateOnly" ma:internalName="fca_retention_trg_date">
      <xsd:simpleType>
        <xsd:restriction base="dms:DateTime"/>
      </xsd:simpleType>
    </xsd:element>
    <xsd:element name="fca_livelink_description" ma:index="25" nillable="true" ma:displayName="Description(Livelink)" ma:internalName="fca_livelink_description">
      <xsd:simpleType>
        <xsd:restriction base="dms:Note">
          <xsd:maxLength value="255"/>
        </xsd:restriction>
      </xsd:simpleType>
    </xsd:element>
    <xsd:element name="fca_livelink_recstatus" ma:index="26" nillable="true" ma:displayName="Records Status" ma:internalName="fca_livelink_recstatus">
      <xsd:simpleType>
        <xsd:restriction base="dms:Text"/>
      </xsd:simpleType>
    </xsd:element>
    <xsd:element name="fca_livelink_recstatus_date" ma:index="27" nillable="true" ma:displayName="Records Status Date" ma:format="DateOnly" ma:internalName="fca_livelink_recstatus_date">
      <xsd:simpleType>
        <xsd:restriction base="dms:DateTime"/>
      </xsd:simpleType>
    </xsd:element>
    <xsd:element name="Is_FirstChKInDone" ma:index="32" nillable="true" ma:displayName="IsFCDone" ma:default="No" ma:internalName="Is_FirstChKInDone">
      <xsd:simpleType>
        <xsd:restriction base="dms:Choice">
          <xsd:enumeration value="Yes"/>
          <xsd:enumeration value="No"/>
        </xsd:restriction>
      </xsd:simpleType>
    </xsd:element>
    <xsd:element name="fca_prop_ret_label" ma:index="34" nillable="true" ma:displayName="Proposed Retention Label" ma:internalName="fca_prop_ret_label">
      <xsd:simpleType>
        <xsd:restriction base="dms:Text"/>
      </xsd:simpleType>
    </xsd:element>
    <xsd:element name="fca_livelink_accessed_date" ma:index="37"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4a432f1c-8876-450f-a959-5dd3914b2d45}" ma:internalName="TaxCatchAll" ma:showField="CatchAllData" ma:web="c77035d9-9dc5-4806-a7ac-7fc660300c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4a432f1c-8876-450f-a959-5dd3914b2d45}" ma:internalName="TaxCatchAllLabel" ma:readOnly="true" ma:showField="CatchAllDataLabel" ma:web="c77035d9-9dc5-4806-a7ac-7fc660300c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Information Classification" ma:default="4;#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ma:taxonomy="true" ma:internalName="i7382953a7c14d49b483126af46f0dd6" ma:taxonomyFieldName="fca_document_purpose" ma:displayName="Document Purpose" ma:default="0;#Project ＆ Portfolio Management|e9ab2795-4d7f-4cd1-ada8-509538d933b6"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kb78ecf289e843dd902f09853b2b2261" ma:index="14" ma:taxonomy="true" ma:internalName="kb78ecf289e843dd902f09853b2b2261" ma:taxonomyFieldName="fca_project_status_txnmy" ma:displayName="Project Status"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_dlc_DocId" ma:index="16" nillable="true" ma:displayName="Document ID Value" ma:description="The value of the document ID assigned to this item." ma:indexed="true"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fault="1" ma:description="Keep ID on add." ma:hidden="true" ma:internalName="_dlc_DocIdPersistId" ma:readOnly="true">
      <xsd:simpleType>
        <xsd:restriction base="dms:Boolean"/>
      </xsd:simpleType>
    </xsd:element>
    <xsd:element name="n5d298318bf84df1a5abce2fe3c5d466" ma:index="28" ma:taxonomy="true" ma:internalName="n5d298318bf84df1a5abce2fe3c5d466" ma:taxonomyFieldName="fca_proj_phase" ma:displayName="Phase" ma:default="0;#Project Delivery|e75520af-2b50-426d-b275-964da6777396" ma:fieldId="{75d29831-8bf8-4df1-a5ab-ce2fe3c5d466}" ma:sspId="141bad0b-5ec6-4ecd-811e-f9d8ff358b9c" ma:termSetId="71c8e3f2-680e-43ab-84e2-764103e605da" ma:anchorId="00000000-0000-0000-0000-000000000000" ma:open="false" ma:isKeyword="false">
      <xsd:complexType>
        <xsd:sequence>
          <xsd:element ref="pc:Terms" minOccurs="0" maxOccurs="1"/>
        </xsd:sequence>
      </xsd:complexType>
    </xsd:element>
    <xsd:element name="m35f0cf4621c4df88fa334671c69b596" ma:index="30" ma:taxonomy="true" ma:internalName="m35f0cf4621c4df88fa334671c69b596" ma:taxonomyFieldName="fca_proj_activity" ma:displayName="Project Activity" ma:readOnly="false" ma:fieldId="{635f0cf4-621c-4df8-8fa3-34671c69b596}" ma:sspId="141bad0b-5ec6-4ecd-811e-f9d8ff358b9c" ma:termSetId="d838ddfe-3615-4bc0-96ef-6db16c162e14" ma:anchorId="00000000-0000-0000-0000-000000000000" ma:open="false" ma:isKeyword="false">
      <xsd:complexType>
        <xsd:sequence>
          <xsd:element ref="pc:Terms" minOccurs="0" maxOccurs="1"/>
        </xsd:sequence>
      </xsd:complexType>
    </xsd:element>
    <xsd:element name="fca_mig_stage_2" ma:index="33" nillable="true" ma:displayName="Migration Stage 2" ma:indexed="true" ma:internalName="fca_mig_stage_2">
      <xsd:simpleType>
        <xsd:restriction base="dms:Number"/>
      </xsd:simpleType>
    </xsd:element>
    <xsd:element name="fca_mig_stage" ma:index="35" nillable="true" ma:displayName="Migration Stage" ma:default="0" ma:indexed="true" ma:internalName="fca_mig_stage" ma:percentage="FALSE">
      <xsd:simpleType>
        <xsd:restriction base="dms:Number"/>
      </xsd:simpleType>
    </xsd:element>
    <xsd:element name="fca_livelink_local_metadata" ma:index="36" nillable="true" ma:displayName="Local Livelink Metadata" ma:internalName="fca_livelink_local_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haredContentType xmlns="Microsoft.SharePoint.Taxonomy.ContentTypeSync" SourceId="141bad0b-5ec6-4ecd-811e-f9d8ff358b9c" ContentTypeId="0x0101005A9549D9A06FAF49B2796176C16A6E110E03" PreviousValue="false"/>
</file>

<file path=customXml/itemProps1.xml><?xml version="1.0" encoding="utf-8"?>
<ds:datastoreItem xmlns:ds="http://schemas.openxmlformats.org/officeDocument/2006/customXml" ds:itemID="{8AAB1FE7-6A5E-460A-974F-4A90B208A20C}">
  <ds:schemaRefs>
    <ds:schemaRef ds:uri="http://schemas.microsoft.com/sharepoint/events"/>
  </ds:schemaRefs>
</ds:datastoreItem>
</file>

<file path=customXml/itemProps2.xml><?xml version="1.0" encoding="utf-8"?>
<ds:datastoreItem xmlns:ds="http://schemas.openxmlformats.org/officeDocument/2006/customXml" ds:itemID="{AFD229B6-BD78-4A7F-B337-3258C5A65B30}">
  <ds:schemaRefs>
    <ds:schemaRef ds:uri="http://schemas.microsoft.com/sharepoint/v3/contenttype/forms"/>
  </ds:schemaRefs>
</ds:datastoreItem>
</file>

<file path=customXml/itemProps3.xml><?xml version="1.0" encoding="utf-8"?>
<ds:datastoreItem xmlns:ds="http://schemas.openxmlformats.org/officeDocument/2006/customXml" ds:itemID="{BC86F327-91DC-475C-951C-B763571A25BB}">
  <ds:schemaRefs>
    <ds:schemaRef ds:uri="http://purl.org/dc/dcmitype/"/>
    <ds:schemaRef ds:uri="http://schemas.microsoft.com/sharepoint/v3"/>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964f0a7c-bcf0-4337-b577-3747e0a5c4bc"/>
    <ds:schemaRef ds:uri="http://www.w3.org/XML/1998/namespace"/>
  </ds:schemaRefs>
</ds:datastoreItem>
</file>

<file path=customXml/itemProps4.xml><?xml version="1.0" encoding="utf-8"?>
<ds:datastoreItem xmlns:ds="http://schemas.openxmlformats.org/officeDocument/2006/customXml" ds:itemID="{09A4E56A-175D-4E9A-84DA-A97B2C28B0C0}">
  <ds:schemaRefs>
    <ds:schemaRef ds:uri="http://schemas.microsoft.com/DataMashup"/>
  </ds:schemaRefs>
</ds:datastoreItem>
</file>

<file path=customXml/itemProps5.xml><?xml version="1.0" encoding="utf-8"?>
<ds:datastoreItem xmlns:ds="http://schemas.openxmlformats.org/officeDocument/2006/customXml" ds:itemID="{4D27E2B4-5A45-4101-9359-8906438D2C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3E208B21-1106-4BE2-8D59-5646C1EC8907}">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 GENERAL AND RISK MANAGEMENT</vt:lpstr>
      <vt:lpstr>2. IGT AND TRANSACTION DETAILS</vt:lpstr>
      <vt:lpstr>SUPPORTING DOCS AND DECLARATION</vt:lpstr>
    </vt:vector>
  </TitlesOfParts>
  <Manager/>
  <Company>Financial Conduct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stin Bowers</dc:creator>
  <cp:keywords/>
  <dc:description/>
  <cp:lastModifiedBy>Michael Naughton (Market Policy)</cp:lastModifiedBy>
  <cp:revision/>
  <dcterms:created xsi:type="dcterms:W3CDTF">2016-04-21T12:13:39Z</dcterms:created>
  <dcterms:modified xsi:type="dcterms:W3CDTF">2022-06-27T11:4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9549D9A06FAF49B2796176C16A6E110E0300318E011E30F2224994BF182C2A0943CA</vt:lpwstr>
  </property>
  <property fmtid="{D5CDD505-2E9C-101B-9397-08002B2CF9AE}" pid="3" name="fca_project_status_txnmy">
    <vt:lpwstr>66</vt:lpwstr>
  </property>
  <property fmtid="{D5CDD505-2E9C-101B-9397-08002B2CF9AE}" pid="4" name="fca_document_purpose">
    <vt:lpwstr>81;#Project ＆ Portfolio Management|e9ab2795-4d7f-4cd1-ada8-509538d933b6</vt:lpwstr>
  </property>
  <property fmtid="{D5CDD505-2E9C-101B-9397-08002B2CF9AE}" pid="5" name="fca_proj_phase">
    <vt:lpwstr>91;#Project Delivery|e75520af-2b50-426d-b275-964da6777396</vt:lpwstr>
  </property>
  <property fmtid="{D5CDD505-2E9C-101B-9397-08002B2CF9AE}" pid="6" name="fca_information_classification">
    <vt:lpwstr>4</vt:lpwstr>
  </property>
  <property fmtid="{D5CDD505-2E9C-101B-9397-08002B2CF9AE}" pid="7" name="_dlc_DocIdItemGuid">
    <vt:lpwstr>1af6045f-aa7d-4ecd-a634-7d5ef7ccfda4</vt:lpwstr>
  </property>
  <property fmtid="{D5CDD505-2E9C-101B-9397-08002B2CF9AE}" pid="8" name="acebda44e0ab425088064a599f186cd5">
    <vt:lpwstr/>
  </property>
  <property fmtid="{D5CDD505-2E9C-101B-9397-08002B2CF9AE}" pid="9" name="fca_system_status">
    <vt:lpwstr/>
  </property>
  <property fmtid="{D5CDD505-2E9C-101B-9397-08002B2CF9AE}" pid="10" name="fca_proj_activity">
    <vt:lpwstr>100;#Business Change|b56c6da7-c113-4374-987e-e83d013bbac8</vt:lpwstr>
  </property>
</Properties>
</file>